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tables/table1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202300"/>
  <mc:AlternateContent xmlns:mc="http://schemas.openxmlformats.org/markup-compatibility/2006">
    <mc:Choice Requires="x15">
      <x15ac:absPath xmlns:x15ac="http://schemas.microsoft.com/office/spreadsheetml/2010/11/ac" url="C:\Users\marcos.ribeiro\Downloads\"/>
    </mc:Choice>
  </mc:AlternateContent>
  <xr:revisionPtr revIDLastSave="0" documentId="8_{E1CD509A-4F65-4D01-BFE5-4503826B8DA8}" xr6:coauthVersionLast="47" xr6:coauthVersionMax="47" xr10:uidLastSave="{00000000-0000-0000-0000-000000000000}"/>
  <bookViews>
    <workbookView xWindow="-120" yWindow="-120" windowWidth="20730" windowHeight="11040" xr2:uid="{8EA4E837-88E4-4C54-BDED-AF10705EE7B8}"/>
  </bookViews>
  <sheets>
    <sheet name="Base de Inscritos" sheetId="2" r:id="rId1"/>
    <sheet name="Abertura" sheetId="3" r:id="rId2"/>
    <sheet name="Palestras" sheetId="4" r:id="rId3"/>
    <sheet name="Oficinas" sheetId="5" r:id="rId4"/>
    <sheet name="Respostas Avaliação do Evento" sheetId="6" r:id="rId5"/>
    <sheet name="Indicação dos parceiros" sheetId="7" r:id="rId6"/>
    <sheet name="CEPS BRASIL" sheetId="8" r:id="rId7"/>
    <sheet name="2 combinações" sheetId="9" r:id="rId8"/>
    <sheet name="3 combinações" sheetId="11" r:id="rId9"/>
    <sheet name="5 combinações" sheetId="12" r:id="rId10"/>
    <sheet name="Palestras engajamento" sheetId="13" r:id="rId11"/>
    <sheet name="Oficinas engajamento" sheetId="14" r:id="rId12"/>
  </sheets>
  <definedNames>
    <definedName name="DadosExternos_1" localSheetId="7" hidden="1">'2 combinações'!$A$1:$C$294</definedName>
    <definedName name="DadosExternos_1" localSheetId="8" hidden="1">'3 combinações'!$A$1:$D$232</definedName>
    <definedName name="DadosExternos_1" localSheetId="9" hidden="1">'5 combinações'!$A$1:$F$407</definedName>
    <definedName name="DadosExternos_1" localSheetId="0" hidden="1">'Base de Inscritos'!$A$1:$P$755</definedName>
    <definedName name="DadosExternos_2" localSheetId="1" hidden="1">Abertura!$A$1:$D$759</definedName>
    <definedName name="DadosExternos_3" localSheetId="2" hidden="1">Palestras!$A$1:$G$759</definedName>
    <definedName name="DadosExternos_4" localSheetId="3" hidden="1">Oficinas!$A$1:$D$68</definedName>
    <definedName name="DadosExternos_5" localSheetId="4" hidden="1">'Respostas Avaliação do Evento'!$A$1:$Q$692</definedName>
    <definedName name="DadosExternos_6" localSheetId="5" hidden="1">'Indicação dos parceiros'!$A$1:$A$1001</definedName>
    <definedName name="DadosExternos_7" localSheetId="6" hidden="1">'CEPS BRASIL'!$A$1:$B$73276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FB5C7F-9164-4BCA-8740-514EF019E2DF}" keepAlive="1" name="Consulta - ABERTURA_" description="Conexão com a consulta 'ABERTURA_' na pasta de trabalho." type="5" refreshedVersion="8" background="1" saveData="1">
    <dbPr connection="Provider=Microsoft.Mashup.OleDb.1;Data Source=$Workbook$;Location=ABERTURA_;Extended Properties=&quot;&quot;" command="SELECT * FROM [ABERTURA_]"/>
  </connection>
  <connection id="2" xr16:uid="{2FCC3739-E010-4DEC-8808-501784209219}" keepAlive="1" name="Consulta - BASE INSCRITOS" description="Conexão com a consulta 'BASE INSCRITOS' na pasta de trabalho." type="5" refreshedVersion="8" background="1" saveData="1">
    <dbPr connection="Provider=Microsoft.Mashup.OleDb.1;Data Source=$Workbook$;Location=&quot;BASE INSCRITOS&quot;;Extended Properties=&quot;&quot;" command="SELECT * FROM [BASE INSCRITOS]"/>
  </connection>
  <connection id="3" xr16:uid="{0601FFCD-7697-43D4-9E62-58DAEF941E27}" keepAlive="1" name="Consulta - BASE INSCRITOS (2)" description="Conexão com a consulta 'BASE INSCRITOS (2)' na pasta de trabalho." type="5" refreshedVersion="8" background="1" saveData="1">
    <dbPr connection="Provider=Microsoft.Mashup.OleDb.1;Data Source=$Workbook$;Location=&quot;BASE INSCRITOS (2)&quot;;Extended Properties=&quot;&quot;" command="SELECT * FROM [BASE INSCRITOS (2)]"/>
  </connection>
  <connection id="4" xr16:uid="{3742B4A2-6FAB-48F0-A408-719BCEE2D87F}" keepAlive="1" name="Consulta - BASE INSCRITOS (3)" description="Conexão com a consulta 'BASE INSCRITOS (3)' na pasta de trabalho." type="5" refreshedVersion="8" background="1" saveData="1">
    <dbPr connection="Provider=Microsoft.Mashup.OleDb.1;Data Source=$Workbook$;Location=&quot;BASE INSCRITOS (3)&quot;;Extended Properties=&quot;&quot;" command="SELECT * FROM [BASE INSCRITOS (3)]"/>
  </connection>
  <connection id="5" xr16:uid="{E4B383EA-6224-43EC-8D71-C431BB2480FA}" keepAlive="1" name="Consulta - BASE INSCRITOS (4)" description="Conexão com a consulta 'BASE INSCRITOS (4)' na pasta de trabalho." type="5" refreshedVersion="8" background="1" saveData="1">
    <dbPr connection="Provider=Microsoft.Mashup.OleDb.1;Data Source=$Workbook$;Location=&quot;BASE INSCRITOS (4)&quot;;Extended Properties=&quot;&quot;" command="SELECT * FROM [BASE INSCRITOS (4)]"/>
  </connection>
  <connection id="6" xr16:uid="{1F864FDE-029B-4EC3-9999-706EF345F4B4}" keepAlive="1" name="Consulta - CEPS BRASIL" description="Conexão com a consulta 'CEPS BRASIL' na pasta de trabalho." type="5" refreshedVersion="8" background="1" saveData="1">
    <dbPr connection="Provider=Microsoft.Mashup.OleDb.1;Data Source=$Workbook$;Location=&quot;CEPS BRASIL&quot;;Extended Properties=&quot;&quot;" command="SELECT * FROM [CEPS BRASIL]"/>
  </connection>
  <connection id="7" xr16:uid="{A5F42961-32D1-4E0D-8A04-FC1DCEA217A3}" keepAlive="1" name="Consulta - INDICAÇÃO DOS PARCEIROS" description="Conexão com a consulta 'INDICAÇÃO DOS PARCEIROS' na pasta de trabalho." type="5" refreshedVersion="8" background="1" saveData="1">
    <dbPr connection="Provider=Microsoft.Mashup.OleDb.1;Data Source=$Workbook$;Location=&quot;INDICAÇÃO DOS PARCEIROS&quot;;Extended Properties=&quot;&quot;" command="SELECT * FROM [INDICAÇÃO DOS PARCEIROS]"/>
  </connection>
  <connection id="8" xr16:uid="{6AA5ABF1-A7EB-4014-AD48-4DDD3E35C897}" keepAlive="1" name="Consulta - Mesclar1" description="Conexão com a consulta 'Mesclar1' na pasta de trabalho." type="5" refreshedVersion="0" background="1">
    <dbPr connection="Provider=Microsoft.Mashup.OleDb.1;Data Source=$Workbook$;Location=Mesclar1;Extended Properties=&quot;&quot;" command="SELECT * FROM [Mesclar1]"/>
  </connection>
  <connection id="9" xr16:uid="{294C2A95-8F77-4456-BB1F-77E3615DE2D5}" keepAlive="1" name="Consulta - Oficinas" description="Conexão com a consulta 'Oficinas' na pasta de trabalho." type="5" refreshedVersion="8" background="1" saveData="1">
    <dbPr connection="Provider=Microsoft.Mashup.OleDb.1;Data Source=$Workbook$;Location=Oficinas;Extended Properties=&quot;&quot;" command="SELECT * FROM [Oficinas]"/>
  </connection>
  <connection id="10" xr16:uid="{3B6D0ED1-8565-40A8-A6F1-787193C62277}" keepAlive="1" name="Consulta - Palestras" description="Conexão com a consulta 'Palestras' na pasta de trabalho." type="5" refreshedVersion="8" background="1" saveData="1">
    <dbPr connection="Provider=Microsoft.Mashup.OleDb.1;Data Source=$Workbook$;Location=Palestras;Extended Properties=&quot;&quot;" command="SELECT * FROM [Palestras]"/>
  </connection>
  <connection id="11" xr16:uid="{712DEB37-0E7C-4D5C-8996-C921F439D303}" keepAlive="1" name="Consulta - Respostas Avaliação do Evento" description="Conexão com a consulta 'Respostas Avaliação do Evento' na pasta de trabalho." type="5" refreshedVersion="8" background="1" saveData="1">
    <dbPr connection="Provider=Microsoft.Mashup.OleDb.1;Data Source=$Workbook$;Location=&quot;Respostas Avaliação do Evento&quot;;Extended Properties=&quot;&quot;" command="SELECT * FROM [Respostas Avaliação do Evento]"/>
  </connection>
</connections>
</file>

<file path=xl/sharedStrings.xml><?xml version="1.0" encoding="utf-8"?>
<sst xmlns="http://schemas.openxmlformats.org/spreadsheetml/2006/main" count="752373" uniqueCount="13298">
  <si>
    <t>INSCRIÇÃO</t>
  </si>
  <si>
    <t>EMAIL</t>
  </si>
  <si>
    <t>Data de Nascimento</t>
  </si>
  <si>
    <t>Gênero</t>
  </si>
  <si>
    <t>Raça</t>
  </si>
  <si>
    <t>Rede</t>
  </si>
  <si>
    <t>Secretaria</t>
  </si>
  <si>
    <t>CEP</t>
  </si>
  <si>
    <t>Escolaridade</t>
  </si>
  <si>
    <t>Ocupacao</t>
  </si>
  <si>
    <t>Deficiência</t>
  </si>
  <si>
    <t>Como Soube</t>
  </si>
  <si>
    <t>Cadastro_x</t>
  </si>
  <si>
    <t>Idade</t>
  </si>
  <si>
    <t>PBVUGCX1@bol.com.br</t>
  </si>
  <si>
    <t>FEMININO</t>
  </si>
  <si>
    <t>BRANCA</t>
  </si>
  <si>
    <t>PÚBLICA MUNICIPAL</t>
  </si>
  <si>
    <t>ESPECIALIZAÇÃO OU APERFEIÇOAMENTO COMPLETO</t>
  </si>
  <si>
    <t>COORDENADOR/A PEDAGÓGICO</t>
  </si>
  <si>
    <t>NÃO</t>
  </si>
  <si>
    <t>FCNUJNF1@meuemail.com</t>
  </si>
  <si>
    <t>PRETA</t>
  </si>
  <si>
    <t>OUTRA</t>
  </si>
  <si>
    <t>MG</t>
  </si>
  <si>
    <t xml:space="preserve"> PROFESSORA</t>
  </si>
  <si>
    <t>FACEBOOK</t>
  </si>
  <si>
    <t>OQKIYJR1@yahoo.com</t>
  </si>
  <si>
    <t>PARDA</t>
  </si>
  <si>
    <t>CARAPICUÍBA</t>
  </si>
  <si>
    <t>RDLTLHB1@escola.com.br</t>
  </si>
  <si>
    <t>GRAVATAÍ</t>
  </si>
  <si>
    <t xml:space="preserve"> PROFESSOR</t>
  </si>
  <si>
    <t>CONVITE DA SECRETARIA DE EDUCAÇÃO E ESCOLA.</t>
  </si>
  <si>
    <t>NXFLMGN1@bol.com.br</t>
  </si>
  <si>
    <t>PÚBLICA ESTADUAL</t>
  </si>
  <si>
    <t>MESTRADO</t>
  </si>
  <si>
    <t xml:space="preserve"> TÉCNICO PEDAGÓGICO</t>
  </si>
  <si>
    <t>GERENTE DE EDUCAÇÃO BÁSICA - SUPED - SEDUC/AL</t>
  </si>
  <si>
    <t>HIXZMEF1@bol.com.br</t>
  </si>
  <si>
    <t>ENSINO SUPERIOR COMPLETO</t>
  </si>
  <si>
    <t>REDE MM</t>
  </si>
  <si>
    <t>QPLNJIC1@escola.com.br</t>
  </si>
  <si>
    <t>NA ESCOLA ONDE TRABALHO.</t>
  </si>
  <si>
    <t>HJBYVEL1@yahoo.com</t>
  </si>
  <si>
    <t>CONVITE DA SECRETARIA DA EDUCAÇÃO</t>
  </si>
  <si>
    <t>UBFZQWH1@gmail.com</t>
  </si>
  <si>
    <t>INDÍGENA</t>
  </si>
  <si>
    <t>SAO PAULO</t>
  </si>
  <si>
    <t xml:space="preserve"> PRODUTORA DE EVENTOS</t>
  </si>
  <si>
    <t>INSTITUTO SIDARTA</t>
  </si>
  <si>
    <t>MIBCZKE1@bol.com.br</t>
  </si>
  <si>
    <t>SECRETARIA DE EDUCAÇÃO DE COTIA</t>
  </si>
  <si>
    <t>DIRETOR/A | VICE-DIRETOR/A</t>
  </si>
  <si>
    <t>ZYJLFHD1@bol.com.br</t>
  </si>
  <si>
    <t>SÃO PAULO</t>
  </si>
  <si>
    <t>DIRIGENTE | SUPERINTENDENTE | SUPERVISOR DE ENSINO</t>
  </si>
  <si>
    <t>HRXPMMP1@escola.com.br</t>
  </si>
  <si>
    <t>FOZ DO IGUAÇU</t>
  </si>
  <si>
    <t>DFWZNZX1@meuemail.com</t>
  </si>
  <si>
    <t>RECEBI O CONVITE POR E-MAIL.</t>
  </si>
  <si>
    <t>HBCHZHW1@gmail.com</t>
  </si>
  <si>
    <t xml:space="preserve"> ASSESSSORA PEDAGÓGICA</t>
  </si>
  <si>
    <t>SECRETARIA DE EDUCAÇÃO</t>
  </si>
  <si>
    <t>NAWMQBY1@gmail.com</t>
  </si>
  <si>
    <t>RIO BRANCO - ACRE</t>
  </si>
  <si>
    <t>RECEBI CONVITE POR E-MAIL.</t>
  </si>
  <si>
    <t>VQENLXC1@bol.com.br</t>
  </si>
  <si>
    <t>SIDARTA</t>
  </si>
  <si>
    <t>PELAS CÉLULAS MM.</t>
  </si>
  <si>
    <t>WISWCLW1@meuemail.com</t>
  </si>
  <si>
    <t xml:space="preserve"> ESTUDANTE DE PEDAGOGIA</t>
  </si>
  <si>
    <t>VIA EMAIL</t>
  </si>
  <si>
    <t>WRVKCZC1@yahoo.com</t>
  </si>
  <si>
    <t>INSTAGRAM</t>
  </si>
  <si>
    <t>YFNAOMD1@meuemail.com</t>
  </si>
  <si>
    <t xml:space="preserve"> EDUCADORA</t>
  </si>
  <si>
    <t>RWHTSEB1@gmail.com</t>
  </si>
  <si>
    <t>MASCULINO</t>
  </si>
  <si>
    <t>PONTA GROSSA</t>
  </si>
  <si>
    <t>VIA E-MAIL.</t>
  </si>
  <si>
    <t>NOSXHGT1@hotmail.com</t>
  </si>
  <si>
    <t>ALTAMIRA PARÁ</t>
  </si>
  <si>
    <t>SEMED NOS INFORMOU.</t>
  </si>
  <si>
    <t>CQYNEFI1@meuemail.com</t>
  </si>
  <si>
    <t>MACEIÓ</t>
  </si>
  <si>
    <t>POR UM AMIGO</t>
  </si>
  <si>
    <t>CKIEYQW1@meuemail.com</t>
  </si>
  <si>
    <t>MS</t>
  </si>
  <si>
    <t>DOUTORADO</t>
  </si>
  <si>
    <t>CZKJJRQ1@meuemail.com</t>
  </si>
  <si>
    <t>DIVULGAÇÃO DE AMIGOS E REDES SOCIAIS.</t>
  </si>
  <si>
    <t>SNOMPTU1@hotmail.com</t>
  </si>
  <si>
    <t>BARRA DE SÃO MIGUEL</t>
  </si>
  <si>
    <t>PELO GRUPO DE PESQUISA GPTPEM</t>
  </si>
  <si>
    <t>LSDKPCO1@bol.com.br</t>
  </si>
  <si>
    <t>AMARELA</t>
  </si>
  <si>
    <t>RECEBI EMAIL COM A TEMÁTICA E FORMULÁRIO PARA INSCRIÇÃO.</t>
  </si>
  <si>
    <t>VKBABEW1@meuemail.com</t>
  </si>
  <si>
    <t xml:space="preserve"> AUXILIAR DE COORDENAÇÃO PEDAGÓGICA</t>
  </si>
  <si>
    <t>RECEBI O CONVITE NO GRUPO DE MENTALIDADES MATEMÁTICAS</t>
  </si>
  <si>
    <t>IOVGVPH1@meuemail.com</t>
  </si>
  <si>
    <t xml:space="preserve"> PROFESSOR DE AULA PARTICULAR DE MATEMÁTICA</t>
  </si>
  <si>
    <t>ATRAVÉS DO INSTAGRAM</t>
  </si>
  <si>
    <t>FEPHNDJ1@gmail.com</t>
  </si>
  <si>
    <t>SALVADOR</t>
  </si>
  <si>
    <t>USZSHPD1@gmail.com</t>
  </si>
  <si>
    <t xml:space="preserve"> COORDENAÇÃO DE MATEMÁTICA</t>
  </si>
  <si>
    <t>PELO INSTITUTO SIDARTA</t>
  </si>
  <si>
    <t>EFGPRRS1@yahoo.com</t>
  </si>
  <si>
    <t>CANDEIAS</t>
  </si>
  <si>
    <t>ATRAVÉS DA SECRETARIA DE EDUCAÇÃO DO MUNICÍPIO QUE TRABALHO.</t>
  </si>
  <si>
    <t>QCYHCHU1@yahoo.com</t>
  </si>
  <si>
    <t>REDES SOCIAIS</t>
  </si>
  <si>
    <t>NLVWANL1@meuemail.com</t>
  </si>
  <si>
    <t>GURUPI</t>
  </si>
  <si>
    <t>ATRAVÉS DE OFÍCIO.</t>
  </si>
  <si>
    <t>OEMEFLH1@gmail.com</t>
  </si>
  <si>
    <t xml:space="preserve"> COODENADOR EDUCAÇÃO FÍSICA</t>
  </si>
  <si>
    <t>QDCAIXP1@meuemail.com</t>
  </si>
  <si>
    <t>BGBEXGO1@gmail.com</t>
  </si>
  <si>
    <t>FFNQAAG1@gmail.com</t>
  </si>
  <si>
    <t>SITE</t>
  </si>
  <si>
    <t>DBCHUWD1@bol.com.br</t>
  </si>
  <si>
    <t>ATRAVÉS DA PROFESSORA FERNANDA, DO CURSO PED DAS FACULDADES SESI EM PARCERIA COM A PREFEITURA DE SÃO PAULO</t>
  </si>
  <si>
    <t>BKBYBHD1@yahoo.com</t>
  </si>
  <si>
    <t>ATRAVÉS DE UMA PROFESSORA DA REDE MUNICIPAL DE ENSINO</t>
  </si>
  <si>
    <t>CHDJPNB1@gmail.com</t>
  </si>
  <si>
    <t>VGVBYXS1@bol.com.br</t>
  </si>
  <si>
    <t>SP</t>
  </si>
  <si>
    <t>ENSINO MÉDIO COMPLETO</t>
  </si>
  <si>
    <t>KTTFXTZ1@bol.com.br</t>
  </si>
  <si>
    <t>VARGEM GRANDE PAULISTA</t>
  </si>
  <si>
    <t>MTRHGLH1@meuemail.com</t>
  </si>
  <si>
    <t>MEC (UFRJ)</t>
  </si>
  <si>
    <t>GRUPO DE WHATSAPP (CÉLULA).</t>
  </si>
  <si>
    <t>JAAJYAE1@bol.com.br</t>
  </si>
  <si>
    <t>AHTRTRS1@gmail.com</t>
  </si>
  <si>
    <t>RIO DE JANEIRO</t>
  </si>
  <si>
    <t>PELO CÉLULA DO MENTALIDADES MATEMÁTICA RJ.</t>
  </si>
  <si>
    <t>AURBBYY1@gmail.com</t>
  </si>
  <si>
    <t xml:space="preserve"> PROFESSORA DE EDUCAÇÃO BÁSICA</t>
  </si>
  <si>
    <t>RECEBI O INVITE EM MEU E-MAIL.</t>
  </si>
  <si>
    <t>XRRPPBY1@yahoo.com</t>
  </si>
  <si>
    <t>COTIA</t>
  </si>
  <si>
    <t xml:space="preserve"> COORDENADORA DE PROJETOS</t>
  </si>
  <si>
    <t>YPQXFPN1@bol.com.br</t>
  </si>
  <si>
    <t xml:space="preserve"> EDUCADORA SOCIAL</t>
  </si>
  <si>
    <t>DIVULGAÇÃO NO FACEBOOK</t>
  </si>
  <si>
    <t>XYPJXPG1@yahoo.com</t>
  </si>
  <si>
    <t>OZXUYRP1@yahoo.com</t>
  </si>
  <si>
    <t xml:space="preserve"> ASSESSORIA PADAGÓGICA</t>
  </si>
  <si>
    <t>DIVULGAÇÃO POR E-MAIL</t>
  </si>
  <si>
    <t>CIZFILA1@gmail.com</t>
  </si>
  <si>
    <t>SÃO BERNARDO DO CAMPO</t>
  </si>
  <si>
    <t>E MAIL</t>
  </si>
  <si>
    <t>BZQWHWZ1@gmail.com</t>
  </si>
  <si>
    <t>NOVA SERRANA</t>
  </si>
  <si>
    <t xml:space="preserve"> BIBLIOTECÁRIA</t>
  </si>
  <si>
    <t>POR EMAIL</t>
  </si>
  <si>
    <t>DQJDYVA1@bol.com.br</t>
  </si>
  <si>
    <t>TRIUNFO</t>
  </si>
  <si>
    <t>ENSINO SUPERIOR INCOMPLETO</t>
  </si>
  <si>
    <t xml:space="preserve"> PROFESSORA DE REFORÇO ESCOLAR</t>
  </si>
  <si>
    <t>E-MAIL</t>
  </si>
  <si>
    <t>PSDWSTX1@gmail.com</t>
  </si>
  <si>
    <t>PQJXUOI1@bol.com.br</t>
  </si>
  <si>
    <t>TEYNNKW1@gmail.com</t>
  </si>
  <si>
    <t>ATRAVÉS DO INSTITUTO SIDARTA</t>
  </si>
  <si>
    <t>RVVADPN1@sdft.com</t>
  </si>
  <si>
    <t xml:space="preserve"> PROFESSOR DE MATEMÁTICA</t>
  </si>
  <si>
    <t>UCBSABJ1@bol.com.br</t>
  </si>
  <si>
    <t xml:space="preserve"> COORDENADORA EDITORIAL</t>
  </si>
  <si>
    <t>INDICAÇÃO DE UMA PROFESSORA.</t>
  </si>
  <si>
    <t>MFOOPZY1@bol.com.br</t>
  </si>
  <si>
    <t>OXMREMY1@bol.com.br</t>
  </si>
  <si>
    <t>IXWXZSB1@meuemail.com</t>
  </si>
  <si>
    <t xml:space="preserve"> PROFESSORA E FORMADORA.</t>
  </si>
  <si>
    <t>EMAIL.</t>
  </si>
  <si>
    <t>YATUZKR1@sdft.com</t>
  </si>
  <si>
    <t>CACHOEIRA</t>
  </si>
  <si>
    <t>INTERNET</t>
  </si>
  <si>
    <t>YDRNSIQ1@yahoo.com</t>
  </si>
  <si>
    <t xml:space="preserve"> SERVIDORA PÚBLICA</t>
  </si>
  <si>
    <t>VZWGXEL1@gmail.com</t>
  </si>
  <si>
    <t>POR INTERMÉDIO DO E-MAIL.</t>
  </si>
  <si>
    <t>EZMYAPG1@bol.com.br</t>
  </si>
  <si>
    <t>QRPYUXT1@hotmail.com</t>
  </si>
  <si>
    <t>ASSIS CHATEAUBRIAND</t>
  </si>
  <si>
    <t xml:space="preserve"> DOCENTE</t>
  </si>
  <si>
    <t>PJMCKWI1@gmail.com</t>
  </si>
  <si>
    <t>ALUGHDF1@yahoo.com</t>
  </si>
  <si>
    <t>PGEVGBX1@bol.com.br</t>
  </si>
  <si>
    <t>GRUPO MM POLO SÃO PAULO</t>
  </si>
  <si>
    <t>DOBRUWY1@bol.com.br</t>
  </si>
  <si>
    <t>ATRAVÉS DA CÉLULA</t>
  </si>
  <si>
    <t>IYEYSDX1@escola.com.br</t>
  </si>
  <si>
    <t>SECRETARIA DE EDUCAÇÃO MUNICIPAL DE GRAVATAI</t>
  </si>
  <si>
    <t>NLULVOG1@bol.com.br</t>
  </si>
  <si>
    <t>POR COLEGAS DO COLÉGIO.</t>
  </si>
  <si>
    <t>CIGGKWF1@bol.com.br</t>
  </si>
  <si>
    <t>VALINHOS</t>
  </si>
  <si>
    <t>INDICAÇÃO</t>
  </si>
  <si>
    <t>VFLRSWB1@bol.com.br</t>
  </si>
  <si>
    <t xml:space="preserve"> PROFESSORA DO ENSINO FUNDAMENTAL L</t>
  </si>
  <si>
    <t>UPMQKWK1@meuemail.com</t>
  </si>
  <si>
    <t>NAVEGANTES</t>
  </si>
  <si>
    <t>GCNOBGD1@escola.com.br</t>
  </si>
  <si>
    <t>ESTADUAL</t>
  </si>
  <si>
    <t>VISUAL</t>
  </si>
  <si>
    <t>INDICAÇÃO DA DIREÇÃO ESCOLA PINHEIRO.</t>
  </si>
  <si>
    <t>RQYAAER1@hotmail.com</t>
  </si>
  <si>
    <t>ARAÇOIABA DA SERRA</t>
  </si>
  <si>
    <t xml:space="preserve"> ESTAGIÁRIO</t>
  </si>
  <si>
    <t>XPCGLKV1@bol.com.br</t>
  </si>
  <si>
    <t>UMA PROFESSORA DA ESCOLA PARTICIPOU DE FORMAÇÕES COM ESSE GRUPO</t>
  </si>
  <si>
    <t>BGVOAXP1@bol.com.br</t>
  </si>
  <si>
    <t>ATRAVÉS DE AMIGOS DO PED</t>
  </si>
  <si>
    <t>RHUDZJL1@gmail.com</t>
  </si>
  <si>
    <t xml:space="preserve"> TÉCNICO DA SECRETARIA</t>
  </si>
  <si>
    <t>DIVULGAÇÃO DA SECRETARIA</t>
  </si>
  <si>
    <t>AAXJLLP1@meuemail.com</t>
  </si>
  <si>
    <t xml:space="preserve"> ASSESSORA</t>
  </si>
  <si>
    <t>POR MEIO DE UM TERMO DE COOPERAÇÃO ASSINADO PELA SECRETÁRIA DE EDUCAÇÃO.</t>
  </si>
  <si>
    <t>AQVUMRS1@gmail.com</t>
  </si>
  <si>
    <t>SÃO JOSÉ DOS CAMPOS</t>
  </si>
  <si>
    <t xml:space="preserve"> ORIENTADOR DE ENSINO DE MATEMÁTICA</t>
  </si>
  <si>
    <t>DIVULGAÇÃO POR E-MAIL; BOLETIM MM; INSTAGRAM</t>
  </si>
  <si>
    <t>KXRNZNF1@meuemail.com</t>
  </si>
  <si>
    <t>IPAMERI</t>
  </si>
  <si>
    <t xml:space="preserve"> MONITOR</t>
  </si>
  <si>
    <t>TZPZIPB1@gmail.com</t>
  </si>
  <si>
    <t>6 GERE</t>
  </si>
  <si>
    <t xml:space="preserve"> FORMADORA REGIONAL</t>
  </si>
  <si>
    <t>CDZXBES1@bol.com.br</t>
  </si>
  <si>
    <t>SAO VICENTE</t>
  </si>
  <si>
    <t>NET</t>
  </si>
  <si>
    <t>JFQOVGA1@bol.com.br</t>
  </si>
  <si>
    <t>DEUOYIC1@gmail.com</t>
  </si>
  <si>
    <t>POR MEIO DA DIVULGAÇÃO FEITA NA SME PELA COORDENADORA DE MATEMÁTICA</t>
  </si>
  <si>
    <t>GZCBDGF1@bol.com.br</t>
  </si>
  <si>
    <t xml:space="preserve"> JORNALISTA</t>
  </si>
  <si>
    <t>ZATSHNL1@hotmail.com</t>
  </si>
  <si>
    <t>AMERICANA</t>
  </si>
  <si>
    <t>AMIGA COORDENADORA</t>
  </si>
  <si>
    <t>JSYUEHP1@gmail.com</t>
  </si>
  <si>
    <t xml:space="preserve"> AUXILIAR</t>
  </si>
  <si>
    <t>POR E-MAIL.</t>
  </si>
  <si>
    <t>BWNRZKX1@meuemail.com</t>
  </si>
  <si>
    <t xml:space="preserve"> TUTORA</t>
  </si>
  <si>
    <t>RCYHPNC1@gmail.com</t>
  </si>
  <si>
    <t>LZZWVWD1@gmail.com</t>
  </si>
  <si>
    <t>FACEBOOK.</t>
  </si>
  <si>
    <t>QAHFURQ1@meuemail.com</t>
  </si>
  <si>
    <t>MUNICIPAL DE EDUCAÇÃO</t>
  </si>
  <si>
    <t>PELAS REDES SOCIAIS.</t>
  </si>
  <si>
    <t>DRROZMT1@hotmail.com</t>
  </si>
  <si>
    <t>RECEBI E-MAIL.</t>
  </si>
  <si>
    <t>JFVWRVF1@bol.com.br</t>
  </si>
  <si>
    <t xml:space="preserve"> AUXILIAR DE ESCRITÓRIO</t>
  </si>
  <si>
    <t>SITE DO IMPA</t>
  </si>
  <si>
    <t>YWICMQU1@gmail.com</t>
  </si>
  <si>
    <t xml:space="preserve"> ASSESSORA PEDAGOGICA</t>
  </si>
  <si>
    <t>ATRAVÉS DA COORDENADORA DE ÁREA DO ENSINO DA MATEMÁTICA DA SME.</t>
  </si>
  <si>
    <t>HYXEUBX1@yahoo.com</t>
  </si>
  <si>
    <t xml:space="preserve"> PROFESSORA PESQUISADORA</t>
  </si>
  <si>
    <t>PELO SIDARTA</t>
  </si>
  <si>
    <t>KAABTZD1@meuemail.com</t>
  </si>
  <si>
    <t>MACEIO</t>
  </si>
  <si>
    <t xml:space="preserve"> FORMADOR</t>
  </si>
  <si>
    <t>TMWJXNB1@bol.com.br</t>
  </si>
  <si>
    <t xml:space="preserve"> X</t>
  </si>
  <si>
    <t>RNVHMAK1@bol.com.br</t>
  </si>
  <si>
    <t xml:space="preserve"> LICENCIANDO EM MATEMATICA</t>
  </si>
  <si>
    <t>ZPPLPCA1@bol.com.br</t>
  </si>
  <si>
    <t xml:space="preserve"> NÃO ATUO COMO PROFISSIONAL DA EDUCAÇÃO</t>
  </si>
  <si>
    <t>ITAÚ SOCIAL</t>
  </si>
  <si>
    <t>XYVHYZP1@meuemail.com</t>
  </si>
  <si>
    <t xml:space="preserve"> ASSESSORIA</t>
  </si>
  <si>
    <t>NDLEMTB1@hotmail.com</t>
  </si>
  <si>
    <t>ATRAVÉS DE UMA COLEGA DE TRABALHO.</t>
  </si>
  <si>
    <t>EIBHSZZ1@gmail.com</t>
  </si>
  <si>
    <t xml:space="preserve"> CUIDADORA ESCOLAR</t>
  </si>
  <si>
    <t>POR UMA AMIGA</t>
  </si>
  <si>
    <t>FGHDPTI1@gmail.com</t>
  </si>
  <si>
    <t>ATRAVÉS DE COLEGAS.</t>
  </si>
  <si>
    <t>TJRBPQH1@yahoo.com</t>
  </si>
  <si>
    <t xml:space="preserve"> TECNICA</t>
  </si>
  <si>
    <t>BNIJSYK1@bol.com.br</t>
  </si>
  <si>
    <t xml:space="preserve"> PROFESSOR E COORDENADOR DE ÁREA</t>
  </si>
  <si>
    <t>FGHWXDW1@gmail.com</t>
  </si>
  <si>
    <t>PELAS COORDENADORAS DA SME</t>
  </si>
  <si>
    <t>NJNLGSU1@bol.com.br</t>
  </si>
  <si>
    <t>EHHFLZS1@bol.com.br</t>
  </si>
  <si>
    <t>WHYAFWL1@bol.com.br</t>
  </si>
  <si>
    <t>PELO E-MAIL DO MENTALIDADES MATEMÁTICAS</t>
  </si>
  <si>
    <t>CUYMGZM1@gmail.com</t>
  </si>
  <si>
    <t>PELO FACEBOOK</t>
  </si>
  <si>
    <t>AWIJIZB1@bol.com.br</t>
  </si>
  <si>
    <t>SEDUC</t>
  </si>
  <si>
    <t xml:space="preserve"> FORMADO REGIONAL</t>
  </si>
  <si>
    <t>ATRAVÉS DO GRUPO</t>
  </si>
  <si>
    <t>DOXYJYM1@gmail.com</t>
  </si>
  <si>
    <t>IRGLXFI1@bol.com.br</t>
  </si>
  <si>
    <t>KJNIKRI1@gmail.com</t>
  </si>
  <si>
    <t xml:space="preserve"> ARTICULADOR REGIONAL</t>
  </si>
  <si>
    <t>FUI CONVIDADA PELA GERENTE DE EDUCAÇÃO BÁSICA, ATRAVÉS DO NÚCLEO ESTRATÉGICO DE FORMAÇÃO CONTINUADA DA SEDUC-AL.</t>
  </si>
  <si>
    <t>ADDVMFD1@hotmail.com</t>
  </si>
  <si>
    <t>BELO HORIZONTE</t>
  </si>
  <si>
    <t>DSRHMBP1@bol.com.br</t>
  </si>
  <si>
    <t>SMED CAXIAS DO SUL</t>
  </si>
  <si>
    <t>ATRAVÉS DE EMAIL ENVIADO PELA SECRETARIA MUNICIPAL DE EDUCAÇÃO.</t>
  </si>
  <si>
    <t>GFVVDQZ1@gmail.com</t>
  </si>
  <si>
    <t>POR UMA COLEGA DA SECRETARIA.</t>
  </si>
  <si>
    <t>DEOURCI1@bol.com.br</t>
  </si>
  <si>
    <t>ATRAVÉS DA MINHA COORDENADORA.</t>
  </si>
  <si>
    <t>VEXQMPW1@gmail.com</t>
  </si>
  <si>
    <t>CONVITE DO LUCAS MARÇOLA</t>
  </si>
  <si>
    <t>PCXUUDM1@meuemail.com</t>
  </si>
  <si>
    <t>NÃO SE APLICA</t>
  </si>
  <si>
    <t>DSGXIMC1@meuemail.com</t>
  </si>
  <si>
    <t>SECRETARIA DE EDUCAÇÃO - NERD</t>
  </si>
  <si>
    <t>XFLPHCT1@bol.com.br</t>
  </si>
  <si>
    <t>WMRUZHZ1@bol.com.br</t>
  </si>
  <si>
    <t xml:space="preserve"> ASSESSOR</t>
  </si>
  <si>
    <t>TIVE OPORTUNIDADE DE PARTICIPAR DOS SEMINÁRIOS ANTERIORES</t>
  </si>
  <si>
    <t>JDXJLIK1@bol.com.br</t>
  </si>
  <si>
    <t xml:space="preserve"> PROFESSORA DE MATEMÁTICA</t>
  </si>
  <si>
    <t>FONOALN1@hotmail.com</t>
  </si>
  <si>
    <t>QPIDQVE1@gmail.com</t>
  </si>
  <si>
    <t>RECIFE PE</t>
  </si>
  <si>
    <t>JZCHKOS1@meuemail.com</t>
  </si>
  <si>
    <t>NENHUMA</t>
  </si>
  <si>
    <t xml:space="preserve"> FORMADORA</t>
  </si>
  <si>
    <t>ZOQRDGZ1@gmail.com</t>
  </si>
  <si>
    <t>SAO CAETANO DO SUL E SANTO ANDRÉ</t>
  </si>
  <si>
    <t xml:space="preserve"> DOCENTE E ASSESSORA DE MATEMÁTICA</t>
  </si>
  <si>
    <t>FAÇO PARTE DA CÉLULA MM SP.</t>
  </si>
  <si>
    <t>CXDELTK1@bol.com.br</t>
  </si>
  <si>
    <t>SERTÃOZINHO</t>
  </si>
  <si>
    <t>OUUVLQN1@meuemail.com</t>
  </si>
  <si>
    <t>ITAPEVI</t>
  </si>
  <si>
    <t xml:space="preserve"> AUX. DE COORDENAÇÃO PEDAGÓGICA</t>
  </si>
  <si>
    <t>INSTITUTO CACAU SHOW</t>
  </si>
  <si>
    <t>WIOOEHK1@gmail.com</t>
  </si>
  <si>
    <t xml:space="preserve"> FORMADOR REGIONAL</t>
  </si>
  <si>
    <t>JTEZVXV1@bol.com.br</t>
  </si>
  <si>
    <t xml:space="preserve"> PROFESSORA FUND 1</t>
  </si>
  <si>
    <t>ECPROFI1@C20701.com</t>
  </si>
  <si>
    <t>VOTORANTIM</t>
  </si>
  <si>
    <t>18117-352</t>
  </si>
  <si>
    <t>FGUVUAO1@gmail.com</t>
  </si>
  <si>
    <t xml:space="preserve"> ESTUDANTE</t>
  </si>
  <si>
    <t>GRUPOS DE WHATSAPP</t>
  </si>
  <si>
    <t>IMIITOY1@gmail.com</t>
  </si>
  <si>
    <t xml:space="preserve"> FORMADORA CENTRO DE CAPACITAÇÃO</t>
  </si>
  <si>
    <t>INDICAÇÃO DA SECRETARIA DA EDUCAÇÃO.</t>
  </si>
  <si>
    <t>EFYXOIJ1@gmail.com</t>
  </si>
  <si>
    <t>SÃO CAETANO DO SUL</t>
  </si>
  <si>
    <t>AMIGOS</t>
  </si>
  <si>
    <t>SANQCOP1@hotmail.com</t>
  </si>
  <si>
    <t xml:space="preserve"> SECRETÁRIO DE ESCOLA</t>
  </si>
  <si>
    <t>ATRAVÉS DOS PROFESSORES DA UNIVERSIDADE-UEA</t>
  </si>
  <si>
    <t>BFGQJUN1@bol.com.br</t>
  </si>
  <si>
    <t>FIQUEI SABENDO ATRAVÉS DE UMA DAS CÉLULAS DO MENTALIDADES DA QUAL PARTICIPO E ATUO EM PARCERIA COM OUTRO MEMBRO COMO LÍDER.</t>
  </si>
  <si>
    <t>NPFNIKD1@hotmail.com</t>
  </si>
  <si>
    <t xml:space="preserve"> MONITORA DE INGLÊS</t>
  </si>
  <si>
    <t>AXPCYDN1@escola.com.br</t>
  </si>
  <si>
    <t>VIA SMED</t>
  </si>
  <si>
    <t>LIDRSQT1@escola.com.br</t>
  </si>
  <si>
    <t>DISTRITO FEDERAL</t>
  </si>
  <si>
    <t>RECEBI UM E-MAIL.</t>
  </si>
  <si>
    <t>RACTWWT1@gmail.com</t>
  </si>
  <si>
    <t>PA</t>
  </si>
  <si>
    <t>UJMSLJX1@meuemail.com</t>
  </si>
  <si>
    <t>ITABIRITO</t>
  </si>
  <si>
    <t>POR E-MAIL MENTALIDADES MATEMÁTICAS BRASIL QUA, 20/10/2021 16:48</t>
  </si>
  <si>
    <t>NABMBQR1@hotmail.com</t>
  </si>
  <si>
    <t>BWZZETY1@meuemail.com</t>
  </si>
  <si>
    <t>NÃO ATUO EM SECRETARIA</t>
  </si>
  <si>
    <t xml:space="preserve"> COORDENADOR PROGRAMAS DE EXTENSÃO ACADÊMICA</t>
  </si>
  <si>
    <t>BRCWQHB1@hotmail.com</t>
  </si>
  <si>
    <t>POR UMA AMIGA.</t>
  </si>
  <si>
    <t>HNNFDBA1@bol.com.br</t>
  </si>
  <si>
    <t>PRXDKXN1@bol.com.br</t>
  </si>
  <si>
    <t xml:space="preserve"> AUXILIAR DE ORIENTAÇÃO PEDAGÓGICA</t>
  </si>
  <si>
    <t>ATRAVÉS DA INTERNET.</t>
  </si>
  <si>
    <t>NYWULFH1@yahoo.com</t>
  </si>
  <si>
    <t>MJTBXXB1@meuemail.com</t>
  </si>
  <si>
    <t>RECEBI EMAIL.</t>
  </si>
  <si>
    <t>UCGXLOY1@yahoo.com</t>
  </si>
  <si>
    <t>ATRAVÉS DA SECRETARIA DE EDUCAÇÃO EM CANDEIAS QUE TRABALHO</t>
  </si>
  <si>
    <t>WFZGUBI1@yahoo.com</t>
  </si>
  <si>
    <t>UMUROOK1@gmail.com</t>
  </si>
  <si>
    <t>PRAIA GRANDE/SÃO PAULO</t>
  </si>
  <si>
    <t>POR E-MAIL</t>
  </si>
  <si>
    <t>TMQWNND1@bol.com.br</t>
  </si>
  <si>
    <t>MVCHOQH1@bol.com.br</t>
  </si>
  <si>
    <t>NIHJDXQ1@yahoo.com</t>
  </si>
  <si>
    <t>CAMPO LIMPO PAULISTA</t>
  </si>
  <si>
    <t xml:space="preserve"> ASSISTENTE TÉCNICO PEDAGÓGICO</t>
  </si>
  <si>
    <t>RECEBI UM CONVITE POR E-MAIL.</t>
  </si>
  <si>
    <t>HBFMGQP1@meuemail.com</t>
  </si>
  <si>
    <t>PELO INSTAGRAM</t>
  </si>
  <si>
    <t>SUACHAD1@gmail.com</t>
  </si>
  <si>
    <t>PARNAMIRIM</t>
  </si>
  <si>
    <t>PMRWKCZ1@gmail.com</t>
  </si>
  <si>
    <t>SANTOS</t>
  </si>
  <si>
    <t>PARTICIPEI DAS EDIÇÕES ANTERIORES E FUI INSTRUTORA NO CURSO DE FÉRIAS EM JANEIRO DE 2019</t>
  </si>
  <si>
    <t>YZZXDBG1@bol.com.br</t>
  </si>
  <si>
    <t>TAUBATÉ</t>
  </si>
  <si>
    <t>E-MAIL E FACEBOOK</t>
  </si>
  <si>
    <t>RAFBDLR1@bol.com.br</t>
  </si>
  <si>
    <t xml:space="preserve"> ANALISTA DE COMUNICAÇÃO</t>
  </si>
  <si>
    <t>PARCEIRO</t>
  </si>
  <si>
    <t>OXJPNBW1@meuemail.com</t>
  </si>
  <si>
    <t>MEC</t>
  </si>
  <si>
    <t>HTDXECP1@escola.com.br</t>
  </si>
  <si>
    <t>MWPIADK1@escola.com.br</t>
  </si>
  <si>
    <t>HMEWRME1@meuemail.com</t>
  </si>
  <si>
    <t>JABOATÃO DOS GUARARAPES</t>
  </si>
  <si>
    <t>LAHXKIE1@gmail.com</t>
  </si>
  <si>
    <t xml:space="preserve"> PROFESSORA FUNDAMENTAL II</t>
  </si>
  <si>
    <t>ATRAVÉS DA COORDENAÇÃO DA ESCOLA QUE TRABALHO.</t>
  </si>
  <si>
    <t>XQXOCHW1@meuemail.com</t>
  </si>
  <si>
    <t>NÃO ESTOU LIGADA A SECRETÁRIA NO MOMENTOS</t>
  </si>
  <si>
    <t xml:space="preserve"> DESEMPREGADA</t>
  </si>
  <si>
    <t>GSXDRUN1@gmail.com</t>
  </si>
  <si>
    <t xml:space="preserve"> PROFESSOR GESTOR DE PROJETOS</t>
  </si>
  <si>
    <t>SECRETARIA MUNICIPAL DE EDUCAÇÃO</t>
  </si>
  <si>
    <t>BLLGOVA1@meuemail.com</t>
  </si>
  <si>
    <t>JATAI</t>
  </si>
  <si>
    <t>ILUFTHL1@gmail.com</t>
  </si>
  <si>
    <t>PARANÁ</t>
  </si>
  <si>
    <t>OHWMCXL1@hotmail.com</t>
  </si>
  <si>
    <t>UIFEPLG1@yahoo.com</t>
  </si>
  <si>
    <t xml:space="preserve"> QUÍMICO E EMPRESÁRIO</t>
  </si>
  <si>
    <t>SAKNQWZ1@bol.com.br</t>
  </si>
  <si>
    <t>LKISHCL1@bol.com.br</t>
  </si>
  <si>
    <t>SECRETARIA DO DESENVOLVIMENTO ECONÔMICO</t>
  </si>
  <si>
    <t>CBYJLCQ1@gmail.com</t>
  </si>
  <si>
    <t>DIVULGAÇÃO NA SECRETARIA</t>
  </si>
  <si>
    <t>NLTTEMX1@bol.com.br</t>
  </si>
  <si>
    <t>TFPLALQ1@bol.com.br</t>
  </si>
  <si>
    <t>XYBINFW1@sdft.com</t>
  </si>
  <si>
    <t>CACHOEIRINHA</t>
  </si>
  <si>
    <t>ATRAVÉS DA SECRETARIA DE EDUCAÇÃO/SMED</t>
  </si>
  <si>
    <t>FLCIQEZ1@meuemail.com</t>
  </si>
  <si>
    <t>JUIZ DE FORA - MINAS GERAIS</t>
  </si>
  <si>
    <t>CONVITE POR E-MAIL</t>
  </si>
  <si>
    <t>VVFEPEV1@gmail.com</t>
  </si>
  <si>
    <t>WHATSAPP</t>
  </si>
  <si>
    <t>QVDBMLC1@escola.com.br</t>
  </si>
  <si>
    <t>FORTALEZA</t>
  </si>
  <si>
    <t>SYEOJFW1@escola.com.br</t>
  </si>
  <si>
    <t>EIRUNEPÉ / AMAZONAS</t>
  </si>
  <si>
    <t>WGGHGNP1@meuemail.com</t>
  </si>
  <si>
    <t>JAPERI</t>
  </si>
  <si>
    <t>VYHHHOQ1@meuemail.com</t>
  </si>
  <si>
    <t>PELA SECRETARIA DA EDUCAÇÃO</t>
  </si>
  <si>
    <t>GXLOCVQ1@gmail.com</t>
  </si>
  <si>
    <t xml:space="preserve"> COORDENADORIA DE GESTÃO DE PESSOAS</t>
  </si>
  <si>
    <t>PELA SME</t>
  </si>
  <si>
    <t>WCNAKLN1@yahoo.com</t>
  </si>
  <si>
    <t>UMNRSXL1@gmail.com</t>
  </si>
  <si>
    <t>REGENTE FEIJÓ</t>
  </si>
  <si>
    <t>SEZYMHU1@bol.com.br</t>
  </si>
  <si>
    <t>ESXUIHB1@bol.com.br</t>
  </si>
  <si>
    <t>POR INDICAÇÃO DE AMIGOS.</t>
  </si>
  <si>
    <t>RAHYLOU1@bol.com.br</t>
  </si>
  <si>
    <t xml:space="preserve"> EST</t>
  </si>
  <si>
    <t>HATQOGZ1@gmail.com</t>
  </si>
  <si>
    <t>PONTAGROSSA</t>
  </si>
  <si>
    <t xml:space="preserve"> ASSESSORA PEDAGÓGICA</t>
  </si>
  <si>
    <t>QUTQXCP1@meuemail.com</t>
  </si>
  <si>
    <t>MUNICIPAL</t>
  </si>
  <si>
    <t>LVTVEAR1@hotmail.com</t>
  </si>
  <si>
    <t>PELO EMAIL</t>
  </si>
  <si>
    <t>FBYECEB1@hotmail.com</t>
  </si>
  <si>
    <t>ARROIO DO SAL</t>
  </si>
  <si>
    <t>ATRAVÉS DA CÉLULA SUL E DAS MIDEAS.</t>
  </si>
  <si>
    <t>XGFUGKR1@bol.com.br</t>
  </si>
  <si>
    <t xml:space="preserve"> EDITORA</t>
  </si>
  <si>
    <t>INDICAÇÃO DE COLEGA</t>
  </si>
  <si>
    <t>OUAUUGL1@gmail.com</t>
  </si>
  <si>
    <t xml:space="preserve"> TÉCNICA DA SECRETARIA DE EDUCAÇÃO</t>
  </si>
  <si>
    <t>DIVULGAÇÃO NA SECRETARIA DE EDUCAÇÃO</t>
  </si>
  <si>
    <t>LIEWKMP1@gmail.com</t>
  </si>
  <si>
    <t>PRESIDENTE FIGUEIREDO</t>
  </si>
  <si>
    <t>RECEBI VÁRIOS E-MAIL INFORMANDO SOBRE O SEMINÁRIO</t>
  </si>
  <si>
    <t>ZTVIJYF1@meuemail.com</t>
  </si>
  <si>
    <t>INSTAGRAM.</t>
  </si>
  <si>
    <t>HVCNLUT1@bol.com.br</t>
  </si>
  <si>
    <t>EMAIL RECEBIDO DA PARCERIA INSTITUTO SIDARTA / ITAÚ SOCIAL</t>
  </si>
  <si>
    <t>QOPCHYD1@meuemail.com</t>
  </si>
  <si>
    <t>A ESCOLA ME INFORMOU.</t>
  </si>
  <si>
    <t>CZVQHVQ1@gmail.com</t>
  </si>
  <si>
    <t>DIVULGAÇÃO NA MINHA REDE</t>
  </si>
  <si>
    <t>HPOKKPF1@gmail.com</t>
  </si>
  <si>
    <t>INDICAÇÃO DE UM COLEGA DE TRABALHO</t>
  </si>
  <si>
    <t>IZBVOWQ1@meuemail.com</t>
  </si>
  <si>
    <t>MAEIÓ</t>
  </si>
  <si>
    <t xml:space="preserve"> FORMADOR ESTADUAL</t>
  </si>
  <si>
    <t>INDICAÇÃO DO NÚCLEO DE FORMAÇÃO DA SEDUC</t>
  </si>
  <si>
    <t>EFZUVXU1@meuemail.com</t>
  </si>
  <si>
    <t>COLEGA DE ESCOLA</t>
  </si>
  <si>
    <t>FUYEECY1@yahoo.com</t>
  </si>
  <si>
    <t>BGHEVSL1@bol.com.br</t>
  </si>
  <si>
    <t xml:space="preserve"> TÉCNICO</t>
  </si>
  <si>
    <t>OUTROS</t>
  </si>
  <si>
    <t>QORVMRK1@gmail.com</t>
  </si>
  <si>
    <t xml:space="preserve"> ASSESSORA DE FORMAÇÃO</t>
  </si>
  <si>
    <t>ACOMPANHO AS PUBLICAÇÕES</t>
  </si>
  <si>
    <t>JDIVEVE1@hotmail.com</t>
  </si>
  <si>
    <t>YJJWGPB1@meuemail.com</t>
  </si>
  <si>
    <t>GUARATIBA/RIO DE JANEIRO</t>
  </si>
  <si>
    <t>INDICAÇÃO DO DIRETOR ADJUNTO DA ESCOLA EM QUE TRABALHO.</t>
  </si>
  <si>
    <t>VHQLAAD1@gmail.com</t>
  </si>
  <si>
    <t>AHIOBGM1@gmail.com</t>
  </si>
  <si>
    <t>FUI INDICADA PELO GESTOR DA ESCOLA QUE TRABALHO.</t>
  </si>
  <si>
    <t>NDNXGZV1@hotmail.com</t>
  </si>
  <si>
    <t>HUICTWH1@bol.com.br</t>
  </si>
  <si>
    <t>YKKFJMF1@bol.com.br</t>
  </si>
  <si>
    <t>BORDUMD1@gmail.com</t>
  </si>
  <si>
    <t>RECEBI UM CONVITE POR EMAIL</t>
  </si>
  <si>
    <t>KPELIJA1@gmail.com</t>
  </si>
  <si>
    <t>LFPINZO1@bol.com.br</t>
  </si>
  <si>
    <t>DSVTKOC1@hotmail.com</t>
  </si>
  <si>
    <t>BARUERI</t>
  </si>
  <si>
    <t>BICEDMJ1@escola.com.br</t>
  </si>
  <si>
    <t>GRAVATAI</t>
  </si>
  <si>
    <t>ESCOLA</t>
  </si>
  <si>
    <t>DUTRUXD1@gmail.com</t>
  </si>
  <si>
    <t>ATRAVÉS DA COORDENADORA DE ÁREA DE ENSINO DA MATEMÁTICA DO MUNICÍPIO</t>
  </si>
  <si>
    <t>QFTTDRS1@escola.com.br</t>
  </si>
  <si>
    <t>FLOREAL</t>
  </si>
  <si>
    <t>PELAS REDES SOCIAIS</t>
  </si>
  <si>
    <t>ZWIHMJQ1@yahoo.com</t>
  </si>
  <si>
    <t xml:space="preserve"> COORDENADOR DE SEGMENTO</t>
  </si>
  <si>
    <t>IUJTACN1@bol.com.br</t>
  </si>
  <si>
    <t>SECRETARIA DE ESTADO DE EDUCAÇÃO DO DISTRITO FEDERAL</t>
  </si>
  <si>
    <t>YOTDIAG1@gmail.com</t>
  </si>
  <si>
    <t>SÃO MATEUS DO SUL</t>
  </si>
  <si>
    <t>EDRWWNJ1@bol.com.br</t>
  </si>
  <si>
    <t>SECRETARIA MUNICIPAL DE EDUCAÇÃO DE GOIANINHA</t>
  </si>
  <si>
    <t>THERPSP1@yahoo.com</t>
  </si>
  <si>
    <t xml:space="preserve"> TÉCNICA PEDAGÓGICO</t>
  </si>
  <si>
    <t>PELA SECRETARIA DE EDUCAÇÃO DE CANDEIAS</t>
  </si>
  <si>
    <t>FZCDASP1@bol.com.br</t>
  </si>
  <si>
    <t xml:space="preserve"> GERENTE DE RESPONSABILIDADE SOCIAL</t>
  </si>
  <si>
    <t>RCWIENW1@bol.com.br</t>
  </si>
  <si>
    <t>COLEGA DE TRABALHO</t>
  </si>
  <si>
    <t>ZZOINBU1@meuemail.com</t>
  </si>
  <si>
    <t>IXNQOHR1@meuemail.com</t>
  </si>
  <si>
    <t xml:space="preserve"> EDUCADOR SOCIAL</t>
  </si>
  <si>
    <t>ATRAVÉS DO EMAIL, DO GRUPO REDE DE MENTALIDADES E DA MINHA COORDENADORA.</t>
  </si>
  <si>
    <t>VUBHEMY1@bol.com.br</t>
  </si>
  <si>
    <t>FUI CONVIDADA PELA SECRETARIA DE EDUCAÇÃO SEMED ALTAMIRA-PA</t>
  </si>
  <si>
    <t>HGUDGVP1@bol.com.br</t>
  </si>
  <si>
    <t>EPCKMFO1@bol.com.br</t>
  </si>
  <si>
    <t>PED</t>
  </si>
  <si>
    <t>DYCMJWG1@yahoo.com</t>
  </si>
  <si>
    <t>CAMPOS DOS GOYTACAZES</t>
  </si>
  <si>
    <t>TJSERBB1@hotmail.com</t>
  </si>
  <si>
    <t>ARARAS</t>
  </si>
  <si>
    <t>AKKREKA1@meuemail.com</t>
  </si>
  <si>
    <t>MUNICÍPIO DE VIANA ES</t>
  </si>
  <si>
    <t>PELO E-MAIL</t>
  </si>
  <si>
    <t>UFDPBKA1@yahoo.com</t>
  </si>
  <si>
    <t>VMKFEUL1@yahoo.com</t>
  </si>
  <si>
    <t xml:space="preserve"> AUXILIAR DE CLASSE</t>
  </si>
  <si>
    <t>SECRETÁRIA DE EDUCAÇÃO</t>
  </si>
  <si>
    <t>GUMJGXB1@yahoo.com</t>
  </si>
  <si>
    <t xml:space="preserve"> PROFESSOR COORDENADOR APOIO PEDAGÓGICO</t>
  </si>
  <si>
    <t>VIA EMAIL.</t>
  </si>
  <si>
    <t>ELUICAH1@gmail.com</t>
  </si>
  <si>
    <t>TKLAJMW1@bol.com.br</t>
  </si>
  <si>
    <t>BDXOGHT1@bol.com.br</t>
  </si>
  <si>
    <t xml:space="preserve"> DIRETORA EXECUTIVA</t>
  </si>
  <si>
    <t>RECEBI INFORMAÇÃO POR EMAIL PORQUE PARTICIPEI DOS ANTERIORES</t>
  </si>
  <si>
    <t>XASXAUD1@meuemail.com</t>
  </si>
  <si>
    <t xml:space="preserve"> INSPETORA</t>
  </si>
  <si>
    <t>GRUPO WHATSAPP</t>
  </si>
  <si>
    <t>ZSGQWVA1@bol.com.br</t>
  </si>
  <si>
    <t xml:space="preserve"> PROFESSORA UNIVERSITÁRIA</t>
  </si>
  <si>
    <t>VIA E-MAIL</t>
  </si>
  <si>
    <t>ZDKPFMU1@bol.com.br</t>
  </si>
  <si>
    <t>HOHHYJF1@hotmail.com</t>
  </si>
  <si>
    <t xml:space="preserve"> INSTRUTORA DE APRENDIZAGEM</t>
  </si>
  <si>
    <t>KQWQDQH1@meuemail.com</t>
  </si>
  <si>
    <t>SECRETÁRIO/A</t>
  </si>
  <si>
    <t>WTWBJVD1@hotmail.com</t>
  </si>
  <si>
    <t>IGHDXSJ1@hotmail.com</t>
  </si>
  <si>
    <t>BA</t>
  </si>
  <si>
    <t>ATRAVÉS DAS REDES SOCIAIS</t>
  </si>
  <si>
    <t>WDFBIWA1@gmail.com</t>
  </si>
  <si>
    <t>ATRAVÉS DA PROF ANALY</t>
  </si>
  <si>
    <t>FPDHZFX1@gmail.com</t>
  </si>
  <si>
    <t>E-MAIL.</t>
  </si>
  <si>
    <t>LCWDFPG1@gmail.com</t>
  </si>
  <si>
    <t>SECRETARIA MUNICIPAL DE PONTA GGOSSA</t>
  </si>
  <si>
    <t>GBKXCUO1@bol.com.br</t>
  </si>
  <si>
    <t>SUZANO</t>
  </si>
  <si>
    <t>CÉLULA</t>
  </si>
  <si>
    <t>YJQRPIH1@gmail.com</t>
  </si>
  <si>
    <t>CÉLULA DO SUL</t>
  </si>
  <si>
    <t>IJCAHND1@gmail.com</t>
  </si>
  <si>
    <t>CLLPNPU1@bol.com.br</t>
  </si>
  <si>
    <t>SEESP</t>
  </si>
  <si>
    <t xml:space="preserve"> ASSESSORA PARA O ENSINO DE MATEMÁTICA</t>
  </si>
  <si>
    <t>POR E-MAIL ENVIADO POR VOCÊS.</t>
  </si>
  <si>
    <t>BKQYQBU1@gmail.com</t>
  </si>
  <si>
    <t xml:space="preserve"> PEDAGOGA FUND. I</t>
  </si>
  <si>
    <t>AMIGA DE TRABALHO.</t>
  </si>
  <si>
    <t>QBFCXZB1@bol.com.br</t>
  </si>
  <si>
    <t>ATRAVÉS DE UMA AMIGA.</t>
  </si>
  <si>
    <t>RCHHVEN1@meuemail.com</t>
  </si>
  <si>
    <t>ATRAVÉS DOS EDUCADORES DE MATEMÁTICA DO ICS E DA NOSSA QUERIDA MENTORA CLÁUDIA SIQUEIRA.</t>
  </si>
  <si>
    <t>FBSDAVX1@yahoo.com</t>
  </si>
  <si>
    <t xml:space="preserve"> MULTIPLICADORA NTE</t>
  </si>
  <si>
    <t>PESQUISANDO NA INTERNET.</t>
  </si>
  <si>
    <t>VRBJIZN1@hotmail.com</t>
  </si>
  <si>
    <t>BETIM</t>
  </si>
  <si>
    <t>ATRAVÉS DE E-MAIL</t>
  </si>
  <si>
    <t>EYYMWJD1@bol.com.br</t>
  </si>
  <si>
    <t>PED BRASIL</t>
  </si>
  <si>
    <t>DXFRVAI1@yahoo.com</t>
  </si>
  <si>
    <t>ATRAVÉS DA SECRETARIA DE EDUCAÇÃO DE CANDEIAS</t>
  </si>
  <si>
    <t>SLNHIXJ1@gmail.com</t>
  </si>
  <si>
    <t>PELA SECRETÁRIA DE EDUCAÇÃO</t>
  </si>
  <si>
    <t>YZOXEAG1@bol.com.br</t>
  </si>
  <si>
    <t>CMIAVOC1@meuemail.com</t>
  </si>
  <si>
    <t xml:space="preserve"> DOCENTE DA UNIVERSIDADE FEDERAL DE ALAGOAS</t>
  </si>
  <si>
    <t>WDOYSIB1@bol.com.br</t>
  </si>
  <si>
    <t>HJUMQKW1@gmail.com</t>
  </si>
  <si>
    <t>BYQSQEO1@gmail.com</t>
  </si>
  <si>
    <t>WTCIQXX1@bol.com.br</t>
  </si>
  <si>
    <t>LINKEDIN.</t>
  </si>
  <si>
    <t>QTTLJAB1@bol.com.br</t>
  </si>
  <si>
    <t xml:space="preserve"> UNIVERSITÁRIOS</t>
  </si>
  <si>
    <t>POR MEIO DO PROGRAMA RESIDÊNCIA PEDAGÓGICA</t>
  </si>
  <si>
    <t>BNJYEKT1@escola.com.br</t>
  </si>
  <si>
    <t>QEAVRID1@escola.com.br</t>
  </si>
  <si>
    <t>BFIQDKO1@bol.com.br</t>
  </si>
  <si>
    <t>ZPTUXVU1@yahoo.com</t>
  </si>
  <si>
    <t xml:space="preserve"> EMPRESÁRIO</t>
  </si>
  <si>
    <t>DVYUBCQ1@escola.com.br</t>
  </si>
  <si>
    <t>EPVZGSH1@yahoo.com</t>
  </si>
  <si>
    <t>CAXIAS DO SUL</t>
  </si>
  <si>
    <t>PELA SECRETARIA DA EDUCAÇÃO DO MUNICÍPIO.</t>
  </si>
  <si>
    <t>XCGPXFW1@bol.com.br</t>
  </si>
  <si>
    <t>JÁ FUI FORMADORA DO "CURSO DE FÉRIAS - MENTALIDADES MATEMÁTICAS" E ACOMPANHO PELAS REDES SOCIAIS.</t>
  </si>
  <si>
    <t>BBSRPMA1@bol.com.br</t>
  </si>
  <si>
    <t>RECEBI ATRAVÉS DO E-MAIL INSTITUCIONAL DO COLÉGIO</t>
  </si>
  <si>
    <t>DGSRONN1@meuemail.com</t>
  </si>
  <si>
    <t>MUITO CURIOSA.</t>
  </si>
  <si>
    <t>SZPACMQ1@escola.com.br</t>
  </si>
  <si>
    <t>CURITIBA</t>
  </si>
  <si>
    <t xml:space="preserve"> PROFESSORA DOCÊNCIA 1</t>
  </si>
  <si>
    <t>GXNWTNQ1@gmail.com</t>
  </si>
  <si>
    <t>RJ</t>
  </si>
  <si>
    <t>MOBUZLD1@gmail.com</t>
  </si>
  <si>
    <t>ATRAVÉS DA CÉLULA SP 3</t>
  </si>
  <si>
    <t>CQIWVDA1@yahoo.com</t>
  </si>
  <si>
    <t>CSIPKEB1@bol.com.br</t>
  </si>
  <si>
    <t>SÃO PAULO/SSP</t>
  </si>
  <si>
    <t>INSTAGRAN</t>
  </si>
  <si>
    <t>LELHSZQ1@gmail.com</t>
  </si>
  <si>
    <t>SÃO LEOPOLDO</t>
  </si>
  <si>
    <t>CRCFTIU1@yahoo.com</t>
  </si>
  <si>
    <t>SEDUC CANDEIAS-BA</t>
  </si>
  <si>
    <t>NCLEYJU1@escola.com.br</t>
  </si>
  <si>
    <t>FEIRA DE SANTANA</t>
  </si>
  <si>
    <t>PELO E-MAIL.</t>
  </si>
  <si>
    <t>AWGINIU1@gmail.com</t>
  </si>
  <si>
    <t>DBRACEN1@meuemail.com</t>
  </si>
  <si>
    <t>NÃO TRABALHO EM SECRETARIA</t>
  </si>
  <si>
    <t>HXUZUKN1@gmail.com</t>
  </si>
  <si>
    <t>PROFESSORA ANNALY INDICOU</t>
  </si>
  <si>
    <t>CSYJXCR1@escola.com.br</t>
  </si>
  <si>
    <t>POR EMAIL.</t>
  </si>
  <si>
    <t>COIGMRH1@bol.com.br</t>
  </si>
  <si>
    <t>UFRJ</t>
  </si>
  <si>
    <t>POR MEIO DE UM AMIGO.</t>
  </si>
  <si>
    <t>OGUYSRS1@bol.com.br</t>
  </si>
  <si>
    <t xml:space="preserve"> ESTOU NO NÚCLEO ESTRATÉGICO DE FORMAÇÃO</t>
  </si>
  <si>
    <t>POR MEIO DA REDE SOCIAL DE COMUNICAÇÃO (WHAT SAPP), EM GRUPO DE TRABALHO.</t>
  </si>
  <si>
    <t>NQSJIFE1@gmail.com</t>
  </si>
  <si>
    <t>FHNJPVB1@hotmail.com</t>
  </si>
  <si>
    <t>ALAGOINHAS</t>
  </si>
  <si>
    <t>CQINZID1@bol.com.br</t>
  </si>
  <si>
    <t>PBPOXPE1@meuemail.com</t>
  </si>
  <si>
    <t>TURHWQT1@yahoo.com</t>
  </si>
  <si>
    <t>COTIA/SÃO PAULO</t>
  </si>
  <si>
    <t xml:space="preserve"> GESTORA DE PROJETOS</t>
  </si>
  <si>
    <t>TRABALHO NO INSTITUTO SIDARTA</t>
  </si>
  <si>
    <t>UQIGNSN1@yahoo.com</t>
  </si>
  <si>
    <t>PELO GOOGLE E YOUTUBE</t>
  </si>
  <si>
    <t>YQIDFNZ1@gmail.com</t>
  </si>
  <si>
    <t xml:space="preserve"> ORIENTADORA DE ENSINO DE MATEMÁTICA NOS ANOS FINAIS</t>
  </si>
  <si>
    <t>POR E-MAIL PESSOAL E, POSTERIORMENTE, POR COMUNICAÇÃO ENVIADA AO SECRETÁRIO DE EDUCAÇÃO.</t>
  </si>
  <si>
    <t>GVJMQAZ1@meuemail.com</t>
  </si>
  <si>
    <t>ITU</t>
  </si>
  <si>
    <t xml:space="preserve"> DIRETORA DE DEPARTAMENTO DA EDUCAÇÃO</t>
  </si>
  <si>
    <t>PELO SECRETÁRIO DA EDUCAÇÃO</t>
  </si>
  <si>
    <t>GNTGPHY1@bol.com.br</t>
  </si>
  <si>
    <t>NIAVXVA1@yahoo.com</t>
  </si>
  <si>
    <t>XQZJXQG1@escola.com.br</t>
  </si>
  <si>
    <t>EDUCAÇÃO</t>
  </si>
  <si>
    <t>VPIPKUO1@bol.com.br</t>
  </si>
  <si>
    <t>DIRETORA DA ESCOLA ONDE ATUO</t>
  </si>
  <si>
    <t>OWKFELX1@meuemail.com</t>
  </si>
  <si>
    <t>ATRAVÉS DAS REDES SOCIAIS.</t>
  </si>
  <si>
    <t>UALAKJD1@escola.com.br</t>
  </si>
  <si>
    <t xml:space="preserve"> ARTICULADORA DE APRENDIZAGEM</t>
  </si>
  <si>
    <t>PELA SUPERVISORA DA ESCOLA QUE TRABALHO.</t>
  </si>
  <si>
    <t>FFFUKUY1@hotmail.com</t>
  </si>
  <si>
    <t>SKGVFLY1@meuemail.com</t>
  </si>
  <si>
    <t xml:space="preserve"> BOLSISTA INICIAÇÃO CIENTÍFICA</t>
  </si>
  <si>
    <t>CÉLULA BAHIA</t>
  </si>
  <si>
    <t>QOQCOEW1@meuemail.com</t>
  </si>
  <si>
    <t>DSIJLXG1@yahoo.com</t>
  </si>
  <si>
    <t>KKFXGXX1@hotmail.com</t>
  </si>
  <si>
    <t>CJNKTLO1@meuemail.com</t>
  </si>
  <si>
    <t xml:space="preserve"> SUPERVISOR DE ENSINO</t>
  </si>
  <si>
    <t>E-MAIL DA SECRETARIA MUNICIPAL DE EDUCAÇÃO</t>
  </si>
  <si>
    <t>BEZRAVW1@yahoo.com</t>
  </si>
  <si>
    <t xml:space="preserve"> PESQUISADOR</t>
  </si>
  <si>
    <t>DZMRDVL1@meuemail.com</t>
  </si>
  <si>
    <t>ZACLHHD1@bol.com.br</t>
  </si>
  <si>
    <t>SRSNBVX1@escola.com.br</t>
  </si>
  <si>
    <t>PELA SECRETARIA MUNICIPAL DE EDUCAÇÃO DE GRAVATAÍ.</t>
  </si>
  <si>
    <t>GECSQSK1@meuemail.com</t>
  </si>
  <si>
    <t>MESQUITA</t>
  </si>
  <si>
    <t>HULIRWU1@bol.com.br</t>
  </si>
  <si>
    <t>ATRAVÉS DA SECRETARIA MUNICIPAL DE EDUCAÇÃO</t>
  </si>
  <si>
    <t>NWMJAWJ1@bol.com.br</t>
  </si>
  <si>
    <t>NKVUSHE1@bol.com.br</t>
  </si>
  <si>
    <t>SECRETARIA ESTADUAL DE EDUCAÇÃO DO RN</t>
  </si>
  <si>
    <t>REDES SOCIAIS.</t>
  </si>
  <si>
    <t>ZBDLYNV1@gmail.com</t>
  </si>
  <si>
    <t>IUYRLST1@meuemail.com</t>
  </si>
  <si>
    <t>ATRAVÉS DA EQUIPE PEDAGÓGICA DO INSTITUTO</t>
  </si>
  <si>
    <t>JMLGSBD1@meuemail.com</t>
  </si>
  <si>
    <t>PELA ESCOLA!</t>
  </si>
  <si>
    <t>ROWZEEM1@bol.com.br</t>
  </si>
  <si>
    <t>PROPAGANDA</t>
  </si>
  <si>
    <t>OKZIMCA1@bol.com.br</t>
  </si>
  <si>
    <t>SÃO ROQUE</t>
  </si>
  <si>
    <t>BQQDVKP1@gmail.com</t>
  </si>
  <si>
    <t>ZXCDNCA1@gmail.com</t>
  </si>
  <si>
    <t xml:space="preserve"> ESTAGIÁRIA</t>
  </si>
  <si>
    <t>PELO COORDENADOR PEDAGÓGICO DA ESCOLA QUE FAÇO ESTÁGIO.</t>
  </si>
  <si>
    <t>FCDNZFL1@escola.com.br</t>
  </si>
  <si>
    <t>A DIRETORA DA ESCOLA ONDE TRABALHO COMO PROFESSORA DE MATEMÁTICA, E.M SILVÂNIA C. V. BELATTI ME INFORMOU SOBRE O SEMINÁRIO DE MENTALIDADES MATEMÁTICAS.</t>
  </si>
  <si>
    <t>XIXFSQY1@gmail.com</t>
  </si>
  <si>
    <t>PARANAGUÁ</t>
  </si>
  <si>
    <t>WUYEUIG1@meuemail.com</t>
  </si>
  <si>
    <t>DPNUJMK1@gmail.com</t>
  </si>
  <si>
    <t>PELA CÉLULA.</t>
  </si>
  <si>
    <t>XAFJDGL1@gmail.com</t>
  </si>
  <si>
    <t>YHDQYUV1@escola.com.br</t>
  </si>
  <si>
    <t>ECOPORANGA</t>
  </si>
  <si>
    <t>ACWKFJF1@gmail.com</t>
  </si>
  <si>
    <t xml:space="preserve"> ORIENTADORA DE ENSINO</t>
  </si>
  <si>
    <t>AEMWCVL1@bol.com.br</t>
  </si>
  <si>
    <t>DIVULGAÇÃO EM REDES SOCIAIS</t>
  </si>
  <si>
    <t>QJIEGQI1@gmail.com</t>
  </si>
  <si>
    <t>POR COLEGAS</t>
  </si>
  <si>
    <t>XUFBLEF1@meuemail.com</t>
  </si>
  <si>
    <t>ATRAVÉS DO SECRETÁRIO MUNICIPAL DE EDUCAÇÃO DE ITU, PLÍNIO BERNARDI JÚNIOR</t>
  </si>
  <si>
    <t>OCRKCZG1@gmail.com</t>
  </si>
  <si>
    <t>PELA SECRETARIA MUNICIPAL DE EDUCAÇÃO QUANDO A PROFESSORA COORDENADORA DE ÁREA ANNALY FALOU EM UMA REUNIÃO DO DEPARTAMENTO</t>
  </si>
  <si>
    <t>PQJNTYF1@escola.com.br</t>
  </si>
  <si>
    <t>CÉLULA DE CURITIBA</t>
  </si>
  <si>
    <t>RPTELRW1@meuemail.com</t>
  </si>
  <si>
    <t>NO FACEBOOK.</t>
  </si>
  <si>
    <t>RXSOVSW1@bol.com.br</t>
  </si>
  <si>
    <t>PAGINA DO FACEBOOK</t>
  </si>
  <si>
    <t>ZKNKRSD1@gmail.com</t>
  </si>
  <si>
    <t>TLNOLSK1@meuemail.com</t>
  </si>
  <si>
    <t>MONTES CLAROS</t>
  </si>
  <si>
    <t>FTTBOMZ1@sdft.com</t>
  </si>
  <si>
    <t>HTWKOFS1@meuemail.com</t>
  </si>
  <si>
    <t>LIDJFGA1@gmail.com</t>
  </si>
  <si>
    <t xml:space="preserve"> ESTAGIÁRIO PEDAGÓGICO</t>
  </si>
  <si>
    <t>INDICAÇÃO DE UMA COLEGA DE TRABALHO</t>
  </si>
  <si>
    <t>TEQLFKI1@bol.com.br</t>
  </si>
  <si>
    <t>VIMJBHC1@bol.com.br</t>
  </si>
  <si>
    <t>UXAKKRF1@meuemail.com</t>
  </si>
  <si>
    <t>MOGI DAS CRUZES/SÃO PAULO</t>
  </si>
  <si>
    <t xml:space="preserve"> TÉCNICA PEDAGÓGICA</t>
  </si>
  <si>
    <t>PELA WEBINAR E E-MAILS QUE RECEBO DE MENTALIDADES MATEMÁTICAS</t>
  </si>
  <si>
    <t>LNANSTL1@bol.com.br</t>
  </si>
  <si>
    <t>ATRAVÉS DE AMIGOS.</t>
  </si>
  <si>
    <t>DWADWJM1@yahoo.com</t>
  </si>
  <si>
    <t>CASA</t>
  </si>
  <si>
    <t>EMAIL RECEBIDO</t>
  </si>
  <si>
    <t>LKMKZOK1@meuemail.com</t>
  </si>
  <si>
    <t>INDICAÇÃO DO TRABALHO</t>
  </si>
  <si>
    <t>LCPMKHO1@gmail.com</t>
  </si>
  <si>
    <t>INDICAÇÃO DO PROGRAMA OBMEP NA ESCOLA (ONE), DA OBMEP.</t>
  </si>
  <si>
    <t>GOTGKSD1@yahoo.com</t>
  </si>
  <si>
    <t>ZHCAHQD1@meuemail.com</t>
  </si>
  <si>
    <t>FUI INFORMADA PELA SECRETARIA DE EDUCAÇÃO DO MUNICÍPIO DE GURUPI.</t>
  </si>
  <si>
    <t>WGJFJNY1@escola.com.br</t>
  </si>
  <si>
    <t>WVOAWVV1@gmail.com</t>
  </si>
  <si>
    <t>SAO BERNARDO DO CAMPO</t>
  </si>
  <si>
    <t>YEZTLUC1@bol.com.br</t>
  </si>
  <si>
    <t xml:space="preserve"> PESQUISADOR/COORDENAÇÃO DE GRADUAÇÃO E PÓS-GRADUAÇÃO</t>
  </si>
  <si>
    <t>MAILING E PARTICIPEI DE OUTRA EDIÇÃO.</t>
  </si>
  <si>
    <t>GPSXPHY1@meuemail.com</t>
  </si>
  <si>
    <t>ATRAVÉS DA SEC. UNID. ESCOLAR</t>
  </si>
  <si>
    <t>IHGHVES1@meuemail.com</t>
  </si>
  <si>
    <t>RECEBI O LINK DO COORDENADOR.</t>
  </si>
  <si>
    <t>CKBAKPY1@gmail.com</t>
  </si>
  <si>
    <t xml:space="preserve"> TÉCNICA DA SME</t>
  </si>
  <si>
    <t>PELA NOSSA COLEGA DE TRABALHO.</t>
  </si>
  <si>
    <t>MEYHYHS1@bol.com.br</t>
  </si>
  <si>
    <t>ZIJQYBG1@meuemail.com</t>
  </si>
  <si>
    <t>POR MEIO DAS REDES SOCIAIS.</t>
  </si>
  <si>
    <t>BTPTSGO1@yahoo.com</t>
  </si>
  <si>
    <t>PELA PREFEITURA</t>
  </si>
  <si>
    <t>GYLOEXA1@bol.com.br</t>
  </si>
  <si>
    <t>MAILING</t>
  </si>
  <si>
    <t>OSSYZAT1@bol.com.br</t>
  </si>
  <si>
    <t>E-MAIL DA COORDENAÇÃO.</t>
  </si>
  <si>
    <t>SZCYDPT1@hotmail.com</t>
  </si>
  <si>
    <t>DHVPSAG1@meuemail.com</t>
  </si>
  <si>
    <t>ATRAVÉS DA ESCOLA ONDE TRABALHO JOSÉ PEREIRA DA CRUZ</t>
  </si>
  <si>
    <t>HKTAVAW1@meuemail.com</t>
  </si>
  <si>
    <t>ATRAVÉS DA SMED/GRAVATAÍ</t>
  </si>
  <si>
    <t>GATUHMX1@meuemail.com</t>
  </si>
  <si>
    <t>LVOTIRL1@bol.com.br</t>
  </si>
  <si>
    <t>XSQJRYR1@meuemail.com</t>
  </si>
  <si>
    <t>ZORDUCC1@escola.com.br</t>
  </si>
  <si>
    <t>DF</t>
  </si>
  <si>
    <t>EFZGSKY1@bol.com.br</t>
  </si>
  <si>
    <t>GIEWVND1@escola.com.br</t>
  </si>
  <si>
    <t>COORDENADOR/A PEDAGÓGICO: PRODUTO</t>
  </si>
  <si>
    <t>RECEBI O EMAIL</t>
  </si>
  <si>
    <t>VGKNZSZ1@gmail.com</t>
  </si>
  <si>
    <t>TWYNFNX1@gmail.com</t>
  </si>
  <si>
    <t>INSTAGRAM E WHATSAPP</t>
  </si>
  <si>
    <t>CCVXHPK1@hotmail.com</t>
  </si>
  <si>
    <t>DIRIGENTE | SUPERINTENDENTE | SUPERVISOR DE ENSINO: DOCENTE</t>
  </si>
  <si>
    <t>REDE SOCIAL</t>
  </si>
  <si>
    <t>LWUEBKX1@hotmail.com</t>
  </si>
  <si>
    <t>ALAGOAS</t>
  </si>
  <si>
    <t>UMA PROFESSORA DA UNIVERSIDADE FEDERAL DE ALAGOAS</t>
  </si>
  <si>
    <t>QMFQXYV1@bol.com.br</t>
  </si>
  <si>
    <t>ATRAVÉS DO NÚCLEO ESTRATÉGICO DE RECURSOS DIDÁTICOS DA SECRETARIA DE ESTADO DA EDUCAÇÃO DE ALAGOAS, A QUAL FAÇO PARTE.</t>
  </si>
  <si>
    <t>YXNHCVH1@meuemail.com</t>
  </si>
  <si>
    <t xml:space="preserve"> TÉCNICO EM CURRÍCULO</t>
  </si>
  <si>
    <t>SOU CADASTRADA NA NEWSLETTER E ACOMPANHO O MOVIMENTO HÁ ALGUM TEMPO PELAS REDES SOCIAIS.</t>
  </si>
  <si>
    <t>JKNGVVC1@bol.com.br</t>
  </si>
  <si>
    <t>DWTBNES1@yahoo.com</t>
  </si>
  <si>
    <t>ATRAVÉS DA SECRETÁRIA DA EDUCAÇÃO DE CANDEIAS</t>
  </si>
  <si>
    <t>ZUECJOF1@meuemail.com</t>
  </si>
  <si>
    <t>BVKOLOK1@escola.com.br</t>
  </si>
  <si>
    <t>SUPERVISORA DA ESCOLA.</t>
  </si>
  <si>
    <t>XWJTSKQ1@gmail.com</t>
  </si>
  <si>
    <t>BGGCCRH1@yahoo.com</t>
  </si>
  <si>
    <t xml:space="preserve"> TÉCNICA PEDAGOGICA</t>
  </si>
  <si>
    <t>PELA MINHA SUPERINTENDENTE</t>
  </si>
  <si>
    <t>SQMUFHG1@bol.com.br</t>
  </si>
  <si>
    <t>TERESÓPOLIS</t>
  </si>
  <si>
    <t>XHLQEQR1@bol.com.br</t>
  </si>
  <si>
    <t xml:space="preserve"> TÉCNICO SECRETARIA</t>
  </si>
  <si>
    <t>YMINXXO1@yahoo.com</t>
  </si>
  <si>
    <t>DWEVXTD1@bol.com.br</t>
  </si>
  <si>
    <t>AUDITIVA</t>
  </si>
  <si>
    <t>FYXCLIN1@hotmail.com</t>
  </si>
  <si>
    <t>PELA COORDENAÇÃO DA ESCOLA</t>
  </si>
  <si>
    <t>FQCNMEF1@bol.com.br</t>
  </si>
  <si>
    <t>SOU DO ITAÚ SOCIAL</t>
  </si>
  <si>
    <t xml:space="preserve"> ANALISTA DE PROJ. SOCIAIS</t>
  </si>
  <si>
    <t>E-MAIL E VIA ITAÚ SOCIAL</t>
  </si>
  <si>
    <t>FTPCFSH1@gmail.com</t>
  </si>
  <si>
    <t>FIQUEI SABENDO PELO MEU EMAIL.</t>
  </si>
  <si>
    <t>CBTLYIK1@escola.com.br</t>
  </si>
  <si>
    <t xml:space="preserve"> ASSESSORA PEDAGÓGICA NA SECRETARIA MUNICIPAL DE EDUCAÇÃO</t>
  </si>
  <si>
    <t>ATRAVÉS DA DIRETORA PEDAGÓGICA DA SMED.</t>
  </si>
  <si>
    <t>JMJUPRL1@escola.com.br</t>
  </si>
  <si>
    <t xml:space="preserve"> ASSESSOR PEDAGÓGICO NA SECRETARIA MUNICIPAL DE EDUCAÇÃO</t>
  </si>
  <si>
    <t>PELA ASSESSORIA PEDAGÓGICA DA SECRETARIA DE EDUCAÇÃO DO MUNICÍPIO.</t>
  </si>
  <si>
    <t>DNHLCSF1@hotmail.com</t>
  </si>
  <si>
    <t>BRASILIA</t>
  </si>
  <si>
    <t>AEKLGPA1@escola.com.br</t>
  </si>
  <si>
    <t xml:space="preserve"> TRANSCRITORA E ESTUDANTE DE PÓS</t>
  </si>
  <si>
    <t>POR MEIO DAS REDES SOCIAIS DE UMA DAS PROFESSORAS QUE ESTÁ NA PROGRAMAÇÃO.</t>
  </si>
  <si>
    <t>CYQLUZF1@bol.com.br</t>
  </si>
  <si>
    <t>TJTCPUC1@bol.com.br</t>
  </si>
  <si>
    <t>BRRCATO1@bol.com.br</t>
  </si>
  <si>
    <t>ATRAVÉS DO E-MAIL DO MENTALIDADES MATEMÁTICAS BRASIL</t>
  </si>
  <si>
    <t>HUGDHAY1@meuemail.com</t>
  </si>
  <si>
    <t>MUNICÍPAL</t>
  </si>
  <si>
    <t>TZSVSVX1@meuemail.com</t>
  </si>
  <si>
    <t>CSDWTJN1@bol.com.br</t>
  </si>
  <si>
    <t xml:space="preserve"> DIRETOR DE EMPRESA</t>
  </si>
  <si>
    <t>PBZQUPP1@bol.com.br</t>
  </si>
  <si>
    <t>INDICAÇÃO DE AMIGOS</t>
  </si>
  <si>
    <t>CGGTQKO1@meuemail.com</t>
  </si>
  <si>
    <t>NMDWUXB1@yahoo.com</t>
  </si>
  <si>
    <t>UFJSPUT1@gmail.com</t>
  </si>
  <si>
    <t>OSASCO</t>
  </si>
  <si>
    <t>GPTTCSE1@meuemail.com</t>
  </si>
  <si>
    <t>TCLQWFM1@meuemail.com</t>
  </si>
  <si>
    <t>NJUSRIX1@hotmail.com</t>
  </si>
  <si>
    <t>ARACAJU</t>
  </si>
  <si>
    <t>GRUPO DE MENTALIDADES MATEMATICAS</t>
  </si>
  <si>
    <t>WAXPZJH1@meuemail.com</t>
  </si>
  <si>
    <t>MOSSORÓ RN</t>
  </si>
  <si>
    <t>PELO INSTAGRAM DO IMPA</t>
  </si>
  <si>
    <t>IHLALSL1@bol.com.br</t>
  </si>
  <si>
    <t xml:space="preserve"> EDUCADOR</t>
  </si>
  <si>
    <t>RINPZSU1@bol.com.br</t>
  </si>
  <si>
    <t>PAEMSTO1@escola.com.br</t>
  </si>
  <si>
    <t>ESCOLA DE ENSINO FUNDAMENTAL E MÉDIO</t>
  </si>
  <si>
    <t>VPOKYLX1@gmail.com</t>
  </si>
  <si>
    <t>SANTO ANDRÉ</t>
  </si>
  <si>
    <t>LXTQYUL1@hotmail.com</t>
  </si>
  <si>
    <t xml:space="preserve"> ESTUDANTE PEDAGOGIA, JÁ SOU GRADUADA EM DIREITO COM ESPECIALIZAÇÃO EM DIREITO DA CRIANÇA E DO ADOLESCENTE</t>
  </si>
  <si>
    <t>TELPSHH1@meuemail.com</t>
  </si>
  <si>
    <t>ATRAVÉS DA SECRETARIA DE EDUCAÇÃO.</t>
  </si>
  <si>
    <t>LUNJQXO1@meuemail.com</t>
  </si>
  <si>
    <t>ITAÚNA</t>
  </si>
  <si>
    <t>MVNPJSW1@yahoo.com</t>
  </si>
  <si>
    <t>ATRAVÉS DE REDES SOCIAIS</t>
  </si>
  <si>
    <t>NHHGUSE1@bol.com.br</t>
  </si>
  <si>
    <t>CONVITE ATRAVÉS DO TEAMS DA PREFEITURA SP</t>
  </si>
  <si>
    <t>BAJYZMN1@bol.com.br</t>
  </si>
  <si>
    <t>COLEGA</t>
  </si>
  <si>
    <t>LHACVYE1@gmail.com</t>
  </si>
  <si>
    <t>FUI INFORMADA PELA PROFESSORA ANNALY</t>
  </si>
  <si>
    <t>DZTFJLO1@escola.com.br</t>
  </si>
  <si>
    <t>FKUKLPT1@yahoo.com</t>
  </si>
  <si>
    <t xml:space="preserve"> COORDENADOR DE ENSINO</t>
  </si>
  <si>
    <t>LINK DISPONIBILIZADO NO GRUPO</t>
  </si>
  <si>
    <t>DPGFSVQ1@hotmail.com</t>
  </si>
  <si>
    <t>TSXMZOS1@gmail.com</t>
  </si>
  <si>
    <t>SANTANA DO IPANEMA</t>
  </si>
  <si>
    <t>NO TRABALHO.</t>
  </si>
  <si>
    <t>KQQIODP1@bol.com.br</t>
  </si>
  <si>
    <t>IOUXTWC1@gmail.com</t>
  </si>
  <si>
    <t>TPMUVZZ1@meuemail.com</t>
  </si>
  <si>
    <t>POR MEIO DA REDE SOCIAL.</t>
  </si>
  <si>
    <t>ZUOBKZF1@bol.com.br</t>
  </si>
  <si>
    <t>SEEDUC</t>
  </si>
  <si>
    <t>INDICAÇÃO DE AMIGA</t>
  </si>
  <si>
    <t>MYBALNU1@meuemail.com</t>
  </si>
  <si>
    <t>FEGVLZQ1@hotmail.com</t>
  </si>
  <si>
    <t xml:space="preserve"> AUXILIAR DE APOIO AO EDUCANDO</t>
  </si>
  <si>
    <t>JCUMEKQ1@meuemail.com</t>
  </si>
  <si>
    <t>PELA SUPERVISÃO DE ENSINO</t>
  </si>
  <si>
    <t>DPPDHAM1@gmail.com</t>
  </si>
  <si>
    <t>PHSPQJS1@yahoo.com</t>
  </si>
  <si>
    <t>CARAGUATATUBA</t>
  </si>
  <si>
    <t>INTERNET- REDE SOCIAL</t>
  </si>
  <si>
    <t>JASDLIQ1@gmail.com</t>
  </si>
  <si>
    <t>AKFOVFC1@yahoo.com</t>
  </si>
  <si>
    <t xml:space="preserve"> SUPORTE PEDAGIGICO</t>
  </si>
  <si>
    <t>PELA SECRETARIA DE EDUCAÇÃO</t>
  </si>
  <si>
    <t>GGANXZH1@meuemail.com</t>
  </si>
  <si>
    <t xml:space="preserve"> CONSULTORA EDUCACIONAL- ÁREA DE ENSINO DE MATEMÁTICA</t>
  </si>
  <si>
    <t>PELO INSTITUTO SIDARTA EM NOME DE CLAUDIA SIQUEIRA</t>
  </si>
  <si>
    <t>IZWKNBP1@gmail.com</t>
  </si>
  <si>
    <t>POSCJLN1@gmail.com</t>
  </si>
  <si>
    <t>ATRAVÉS DE COLEGA DE TRABALHO</t>
  </si>
  <si>
    <t>GVMMSXL1@gmail.com</t>
  </si>
  <si>
    <t>INDICAÇÃO VIA EMAIL</t>
  </si>
  <si>
    <t>IVBCDSU1@bol.com.br</t>
  </si>
  <si>
    <t>WUMOCSZ1@bol.com.br</t>
  </si>
  <si>
    <t>BTEXBKO1@meuemail.com</t>
  </si>
  <si>
    <t>MOGI DAS CRUZES</t>
  </si>
  <si>
    <t>PELA COORDENADORA DO SETOR PEDAGÓGICO DA ESCOLA EM QUE ATUO</t>
  </si>
  <si>
    <t>ENTTCHY1@gmail.com</t>
  </si>
  <si>
    <t>XSFXZQA1@escola.com.br</t>
  </si>
  <si>
    <t>ESTADUAL- CRE DE LUZIANIA</t>
  </si>
  <si>
    <t>DNIITUU1@bol.com.br</t>
  </si>
  <si>
    <t>WHATSAPP DA CÉLULA SP</t>
  </si>
  <si>
    <t>EPPPHLM1@meuemail.com</t>
  </si>
  <si>
    <t>NO FACEBOOK</t>
  </si>
  <si>
    <t>OPIKODM1@gmail.com</t>
  </si>
  <si>
    <t>INDICAÇÃO DA EQUIPE GESTORA</t>
  </si>
  <si>
    <t>BELVMKM1@bol.com.br</t>
  </si>
  <si>
    <t>ATRAVÉS DA SEDUC/AL.</t>
  </si>
  <si>
    <t>CPYTWDT1@bol.com.br</t>
  </si>
  <si>
    <t>XOOTSUC1@yahoo.com</t>
  </si>
  <si>
    <t>ATRAVÉS DOS TÉCNICOS DA SEDUC DO MEU MUNICÍPIO.</t>
  </si>
  <si>
    <t>FXZMJSH1@escola.com.br</t>
  </si>
  <si>
    <t>NHCRQTN1@escola.com.br</t>
  </si>
  <si>
    <t>OVFJZVZ1@meuemail.com</t>
  </si>
  <si>
    <t>ATRAVÉS DA SECRETARIA DA EDUCAÇÃO.</t>
  </si>
  <si>
    <t>MLSBZAU1@yahoo.com</t>
  </si>
  <si>
    <t>ELUWHPF1@bol.com.br</t>
  </si>
  <si>
    <t>WYZMLCO1@gmail.com</t>
  </si>
  <si>
    <t>SXISSWQ1@hotmail.com</t>
  </si>
  <si>
    <t xml:space="preserve"> SUPERVISORA DE PROGRAMA</t>
  </si>
  <si>
    <t>BSMFQZY1@sdft.com</t>
  </si>
  <si>
    <t>CAÇAPAVA</t>
  </si>
  <si>
    <t>INDICAÇÃO DE UMA COLEGA QUE PARTICIPA DO GRUPO DE ESTUDO</t>
  </si>
  <si>
    <t>CBKINSO1@meuemail.com</t>
  </si>
  <si>
    <t>JUNDIAÍ</t>
  </si>
  <si>
    <t>RECEBI O CONVITE</t>
  </si>
  <si>
    <t>XRPGXYU1@meuemail.com</t>
  </si>
  <si>
    <t>MORENO PE</t>
  </si>
  <si>
    <t>EM REDES SOCIAIS</t>
  </si>
  <si>
    <t>AHBMHIR1@bol.com.br</t>
  </si>
  <si>
    <t>TWLCYUM1@escola.com.br</t>
  </si>
  <si>
    <t>FUI CONVIDADA PELA MINHA ESCOLA.</t>
  </si>
  <si>
    <t>ANWVWVN1@bol.com.br</t>
  </si>
  <si>
    <t>WNBXDTI1@bol.com.br</t>
  </si>
  <si>
    <t>PESQUISA PELO TEMA NA INTERNET, HÁ QUE A INSTITUIÇÃO QUE ATUO TEM O FOCO NO DESENVOLVIMENTO DO RACIOCÍNIO LOGICO MATEMÁTICO.</t>
  </si>
  <si>
    <t>TEOJPNZ1@escola.com.br</t>
  </si>
  <si>
    <t xml:space="preserve"> ESTUDANTE UNIVERSITÁRIA</t>
  </si>
  <si>
    <t>PVPEZWK1@meuemail.com</t>
  </si>
  <si>
    <t>FÍSICA</t>
  </si>
  <si>
    <t>PARTICIPEI EM ANOS ANTERIORES E RECEBEI INFORMAÇÕES VIA E-MAIL</t>
  </si>
  <si>
    <t>FHHWTMD1@escola.com.br</t>
  </si>
  <si>
    <t>FORMIGA</t>
  </si>
  <si>
    <t>JKHVFLV1@bol.com.br</t>
  </si>
  <si>
    <t>SXQIJLH1@gmail.com</t>
  </si>
  <si>
    <t>YIKYKGY1@bol.com.br</t>
  </si>
  <si>
    <t>ORYPEMV1@gmail.com</t>
  </si>
  <si>
    <t>JÁ PARTICIPEI DE EDIÇÕES ANTERIORES E ACOMPANHO A PÁGINA NO FACEBOOK</t>
  </si>
  <si>
    <t>ONQLGJI1@bol.com.br</t>
  </si>
  <si>
    <t>UBERABA</t>
  </si>
  <si>
    <t>RECEBI CONVITE POR EMAIL</t>
  </si>
  <si>
    <t>LRUEPBQ1@bol.com.br</t>
  </si>
  <si>
    <t>BVSHBHK1@yahoo.com</t>
  </si>
  <si>
    <t>CRE 36</t>
  </si>
  <si>
    <t>COLEGAS</t>
  </si>
  <si>
    <t>BKWPBGN1@bol.com.br</t>
  </si>
  <si>
    <t xml:space="preserve"> ANALISTA</t>
  </si>
  <si>
    <t>QDGVMBH1@bol.com.br</t>
  </si>
  <si>
    <t>BTWNZSP1@yahoo.com</t>
  </si>
  <si>
    <t>CONVITE DA SEDUC</t>
  </si>
  <si>
    <t>YXKANZE1@bol.com.br</t>
  </si>
  <si>
    <t>RECEBO POR E-MAIL.</t>
  </si>
  <si>
    <t>OLSJHUH1@yahoo.com</t>
  </si>
  <si>
    <t>LTTOICO1@bol.com.br</t>
  </si>
  <si>
    <t>E-MAIL DE UMA AMIGA.</t>
  </si>
  <si>
    <t>CRBQEXA1@gmail.com</t>
  </si>
  <si>
    <t>REDENÇÃO</t>
  </si>
  <si>
    <t>UZBSNUL1@sdft.com</t>
  </si>
  <si>
    <t>PARTICIPO DA CÉLULA 01 DE SAO PAULO</t>
  </si>
  <si>
    <t>ZGGOTOW1@escola.com.br</t>
  </si>
  <si>
    <t>WJYLBYA1@gmail.com</t>
  </si>
  <si>
    <t>PELA SECRETARIA MUNICIPAL DE EDUCAÇÃO</t>
  </si>
  <si>
    <t>KNBHFWM1@meuemail.com</t>
  </si>
  <si>
    <t>ACRVVAJ1@gmail.com</t>
  </si>
  <si>
    <t>DIVULGAÇÃO PELAS ASSESSORAS PEDAGÓGICAS E SECRETÁRIA DE EDUCAÇÃO.</t>
  </si>
  <si>
    <t>EWVFNNX1@bol.com.br</t>
  </si>
  <si>
    <t>SECRETARIA DE ESTADO DA EDUCAÇÃO</t>
  </si>
  <si>
    <t>YEHUIFO1@gmail.com</t>
  </si>
  <si>
    <t>SÃO LUÍS</t>
  </si>
  <si>
    <t>EKRYJBS1@meuemail.com</t>
  </si>
  <si>
    <t>PGEGQKQ1@yahoo.com</t>
  </si>
  <si>
    <t>UBDSHPK1@bol.com.br</t>
  </si>
  <si>
    <t>SETEC</t>
  </si>
  <si>
    <t>ADCEOJZ1@gmail.com</t>
  </si>
  <si>
    <t xml:space="preserve"> UNIVERSITÁRIA</t>
  </si>
  <si>
    <t>NO GRUPO DO WHATSAPP</t>
  </si>
  <si>
    <t>ZIFQBPD1@gmail.com</t>
  </si>
  <si>
    <t>HSUNVYX1@escola.com.br</t>
  </si>
  <si>
    <t>FLORIANÓPOLIS</t>
  </si>
  <si>
    <t>SOU LEITOR DA JO BOLLER</t>
  </si>
  <si>
    <t>ESBJVWE1@gmail.com</t>
  </si>
  <si>
    <t>WFTQCZH1@meuemail.com</t>
  </si>
  <si>
    <t>IXFCMVH1@meuemail.com</t>
  </si>
  <si>
    <t>FOI ENVIADO COMUNICADO PARA O MEU E-MAIL</t>
  </si>
  <si>
    <t>XBVODLR1@meuemail.com</t>
  </si>
  <si>
    <t>EVXWEGB1@meuemail.com</t>
  </si>
  <si>
    <t>MANAUS</t>
  </si>
  <si>
    <t xml:space="preserve"> PROFESSOR - CEMTEDS/MANAUS</t>
  </si>
  <si>
    <t>CJANXCX1@gmail.com</t>
  </si>
  <si>
    <t>PAÇO DO LUMIAR MA</t>
  </si>
  <si>
    <t>UZSSJSH1@bol.com.br</t>
  </si>
  <si>
    <t>FSTBNVP1@meuemail.com</t>
  </si>
  <si>
    <t>VI NO FACEBOOK</t>
  </si>
  <si>
    <t>KVYRHDK1@meuemail.com</t>
  </si>
  <si>
    <t>DIVULGAÇÃO POR EMAIL</t>
  </si>
  <si>
    <t>SGYGUAR1@yahoo.com</t>
  </si>
  <si>
    <t xml:space="preserve"> SUPORTE PEDAGÓGICO</t>
  </si>
  <si>
    <t>GRUPO DE TRABALHO</t>
  </si>
  <si>
    <t>PPRJMSK1@hotmail.com</t>
  </si>
  <si>
    <t xml:space="preserve"> PROFESSOR PARTICULAR DO ENSINO FUNDAMENTAL</t>
  </si>
  <si>
    <t>QABMDIE1@bol.com.br</t>
  </si>
  <si>
    <t>FOTZIFJ1@bol.com.br</t>
  </si>
  <si>
    <t>SSP</t>
  </si>
  <si>
    <t xml:space="preserve"> ASSISTENTE</t>
  </si>
  <si>
    <t>KCXECXD1@bol.com.br</t>
  </si>
  <si>
    <t>PARTICIPEI DO 2º. RECEBI POR EMAIL.</t>
  </si>
  <si>
    <t>FCMYAML1@gmail.com</t>
  </si>
  <si>
    <t>SAO JOSE DOS CAMPOS</t>
  </si>
  <si>
    <t xml:space="preserve"> ORIENTADOR DE ENSINO</t>
  </si>
  <si>
    <t>DIVIGULGAÇÃO NA SECRETARIA</t>
  </si>
  <si>
    <t>MWQJBOR1@meuemail.com</t>
  </si>
  <si>
    <t>GRUPO ESCOLA</t>
  </si>
  <si>
    <t>KNEJXIE1@bol.com.br</t>
  </si>
  <si>
    <t>FPPGRAP1@yahoo.com</t>
  </si>
  <si>
    <t>XXIOAGI1@escola.com.br</t>
  </si>
  <si>
    <t>UBLGBNY1@gmail.com</t>
  </si>
  <si>
    <t xml:space="preserve"> PROFESSOR ENSINO FUNDAMENTAL E MÉDIO</t>
  </si>
  <si>
    <t>UM COLEGA ME INDICOU</t>
  </si>
  <si>
    <t>YEQZRVO1@gmail.com</t>
  </si>
  <si>
    <t>POR INDICAÇÃO DE UMA OUTRA COORDENADORA PEDAGÓGICA</t>
  </si>
  <si>
    <t>GPCSTBI1@gmail.com</t>
  </si>
  <si>
    <t>NCKUKXH1@meuemail.com</t>
  </si>
  <si>
    <t>GZFLLEA1@yahoo.com</t>
  </si>
  <si>
    <t>CAUCAIA</t>
  </si>
  <si>
    <t>UVVFOZA1@meuemail.com</t>
  </si>
  <si>
    <t>ZRSXUAV1@escola.com.br</t>
  </si>
  <si>
    <t>CURITIBANOS</t>
  </si>
  <si>
    <t>CONVITE POR E-MAIL ITAÚ SOCIAL</t>
  </si>
  <si>
    <t>SOXEBHZ1@gmail.com</t>
  </si>
  <si>
    <t>JJKHMAO1@hotmail.com</t>
  </si>
  <si>
    <t>ALTAMIRA</t>
  </si>
  <si>
    <t>PELA SECRETARIA MUNICIPAL DE EDUCAÇÃO NA QUAL TRABALHO.</t>
  </si>
  <si>
    <t>LOJNZVP1@escola.com.br</t>
  </si>
  <si>
    <t>OFHTODQ1@meuemail.com</t>
  </si>
  <si>
    <t>ATRAVÉS DA SECRETARIA MUNICIPAL DE EDUCAÇÃO.</t>
  </si>
  <si>
    <t>STZXLLO1@meuemail.com</t>
  </si>
  <si>
    <t>ATRAVÉS DA SECRETARIA.</t>
  </si>
  <si>
    <t>MAXOPGK1@yahoo.com</t>
  </si>
  <si>
    <t>ATRAVÉS DA EQUIPE TÉCNICA EJA DA SEDUC-CANDEIAS-BA</t>
  </si>
  <si>
    <t>ITNTVCA1@bol.com.br</t>
  </si>
  <si>
    <t>SME JIJOCA DE JERICOACOARA</t>
  </si>
  <si>
    <t>IWRDETQ1@gmail.com</t>
  </si>
  <si>
    <t>PELA COORDENADORIA PEDAGÓGICA DA SECRETÁRIA.</t>
  </si>
  <si>
    <t>KLZIAUP1@escola.com.br</t>
  </si>
  <si>
    <t>MPLZQDA1@gmail.com</t>
  </si>
  <si>
    <t>NLNWVSN1@gmail.com</t>
  </si>
  <si>
    <t>ATRAVÉS DA SEDUC</t>
  </si>
  <si>
    <t>NQEGPSL1@bol.com.br</t>
  </si>
  <si>
    <t>DIVULGAÇÃO INTERNA DO COLÉGIO EM QUE TRABALHO</t>
  </si>
  <si>
    <t>UBHLNVM1@meuemail.com</t>
  </si>
  <si>
    <t xml:space="preserve"> AUXILIAR DE DESENVOLVIMENTO INFANTIL</t>
  </si>
  <si>
    <t>VIA E- MAIL</t>
  </si>
  <si>
    <t>EKECTIE1@hotmail.com</t>
  </si>
  <si>
    <t>ARACRUZ</t>
  </si>
  <si>
    <t>ZVAFLMD1@escola.com.br</t>
  </si>
  <si>
    <t>CUBATÃO</t>
  </si>
  <si>
    <t xml:space="preserve"> PROFESSORA EDUCAÇÃO FUNDAMENTAL I</t>
  </si>
  <si>
    <t>RECEBI EMAIL</t>
  </si>
  <si>
    <t>EYKGXQE1@yahoo.com</t>
  </si>
  <si>
    <t>WWTHKHR1@yahoo.com</t>
  </si>
  <si>
    <t xml:space="preserve"> ASSESSORIA PEDAGÓGICA</t>
  </si>
  <si>
    <t>PELO INSTAGRAM.. TENHO MUITO OK INTERESSE EM MENTALIDADE MATEMÁTICA E ACOMPANHO O MM</t>
  </si>
  <si>
    <t>MABWXQZ1@hotmail.com</t>
  </si>
  <si>
    <t>ATRAVÉS DO INSTAGRAM.</t>
  </si>
  <si>
    <t>PPGGVTH1@gmail.com</t>
  </si>
  <si>
    <t>JWRRNOP1@gmail.com</t>
  </si>
  <si>
    <t>PI</t>
  </si>
  <si>
    <t>VBLVHGP1@meuemail.com</t>
  </si>
  <si>
    <t>GNDRQQA1@yahoo.com</t>
  </si>
  <si>
    <t>POR COLEGAS DA ÁREA.</t>
  </si>
  <si>
    <t>YVUDQIR1@bol.com.br</t>
  </si>
  <si>
    <t>FTCSRAK1@meuemail.com</t>
  </si>
  <si>
    <t xml:space="preserve"> ESTUDANTE ENSINO SUPERIOR</t>
  </si>
  <si>
    <t>ATRAVÉS DA CÉLULA DE MENTALIDADES NA QUAL PARTICIPO.</t>
  </si>
  <si>
    <t>SYCWNCV1@gmail.com</t>
  </si>
  <si>
    <t xml:space="preserve"> EDITORA EXECUTIVA</t>
  </si>
  <si>
    <t>ATQCQDG1@gmail.com</t>
  </si>
  <si>
    <t xml:space="preserve"> FORMADORA DE PROFESSORES</t>
  </si>
  <si>
    <t>RCIGHCZ1@gmail.com</t>
  </si>
  <si>
    <t xml:space="preserve"> ASSESSOR PEDAGÓGICO</t>
  </si>
  <si>
    <t>DRFZDGH1@meuemail.com</t>
  </si>
  <si>
    <t>ATRAVÉS DE UMA INDICAÇÃO DE UM COLEGA DE TRABALHO.</t>
  </si>
  <si>
    <t>OZOGIRY1@gmail.com</t>
  </si>
  <si>
    <t>COLEGAS DE TRABALHO.</t>
  </si>
  <si>
    <t>EHHBCLR1@yahoo.com</t>
  </si>
  <si>
    <t>JQONSLV1@bol.com.br</t>
  </si>
  <si>
    <t>ATRAVÉS DA SECRETÁRIA DE EDUCAÇÃO DA CIDADE</t>
  </si>
  <si>
    <t>TUWSCIB1@hotmail.com</t>
  </si>
  <si>
    <t>TIMIAZR1@gmail.com</t>
  </si>
  <si>
    <t>MINHA COORDENADORA DE MATEMÁTICA, A PROF ANNALY</t>
  </si>
  <si>
    <t>NQFTLTR1@gmail.com</t>
  </si>
  <si>
    <t>VI PELO INSTAGRAM DO IMPA, E TENHO INTERESSE. ESTOU ME GRADUANDO PARA SER PROFESSORA DE MATEMÁTICA.</t>
  </si>
  <si>
    <t>BOKNKGA1@gmail.com</t>
  </si>
  <si>
    <t>ACOMPANHO A PÁGINA</t>
  </si>
  <si>
    <t>HFRSLRS1@hotmail.com</t>
  </si>
  <si>
    <t>YGRBFJY1@bol.com.br</t>
  </si>
  <si>
    <t xml:space="preserve"> PROFESSOR/FORMADOR</t>
  </si>
  <si>
    <t>WQDFUPR1@bol.com.br</t>
  </si>
  <si>
    <t>PELO COLÉGIO UIRAPURU</t>
  </si>
  <si>
    <t>EUNABZN1@gmail.com</t>
  </si>
  <si>
    <t>COORDENADORA PEDAGÓGICA COMPARTILHOU CONOSCO.</t>
  </si>
  <si>
    <t>EXWMDCF1@C20701.com</t>
  </si>
  <si>
    <t>18113-280</t>
  </si>
  <si>
    <t>DXHONWN1@meuemail.com</t>
  </si>
  <si>
    <t xml:space="preserve"> DIRETORA DE DEPARTAMENTO PEDAGÓGICO</t>
  </si>
  <si>
    <t>POR MEIO DA SECRETARIA MUNICIPAL DE EDUCAÇÃO</t>
  </si>
  <si>
    <t>RQIHZGA1@gmail.com</t>
  </si>
  <si>
    <t>AAHANTO1@gmail.com</t>
  </si>
  <si>
    <t xml:space="preserve"> GERENTE DE INOVAÇÃO PEDAGÓGICA E TECNOLÓGICA</t>
  </si>
  <si>
    <t>KANCPVO1@yahoo.com</t>
  </si>
  <si>
    <t>SBVJDQN1@meuemail.com</t>
  </si>
  <si>
    <t xml:space="preserve"> ASSESSOR DE DEPARTAMENTO</t>
  </si>
  <si>
    <t>O SECRETÁRIO DA EDUCAÇÃO DIVULGOU</t>
  </si>
  <si>
    <t>XZNHFSO1@meuemail.com</t>
  </si>
  <si>
    <t>IGUATU</t>
  </si>
  <si>
    <t>PELO GRUPO DO WHATSAPP DE MENTALIDADES MATEMÁTICAS</t>
  </si>
  <si>
    <t>YZBFFOX1@bol.com.br</t>
  </si>
  <si>
    <t>DOECNSC1@gmail.com</t>
  </si>
  <si>
    <t>SOU INTEGRANTE DA REDE MM DO RIO DE JANEIRO.</t>
  </si>
  <si>
    <t>KXHPOSN1@meuemail.com</t>
  </si>
  <si>
    <t>EATWOEE1@bol.com.br</t>
  </si>
  <si>
    <t>DA EMPRESA</t>
  </si>
  <si>
    <t>MYKJXJH1@yahoo.com</t>
  </si>
  <si>
    <t>PELA MINHA AUBCOORDENADORA</t>
  </si>
  <si>
    <t>NSCYPRY1@bol.com.br</t>
  </si>
  <si>
    <t>SÃO VICENTE</t>
  </si>
  <si>
    <t>YTVOYJW1@escola.com.br</t>
  </si>
  <si>
    <t>HBRYSGE1@bol.com.br</t>
  </si>
  <si>
    <t xml:space="preserve"> EDITORA DE LIVROS DIDÁTICOS</t>
  </si>
  <si>
    <t>RYXHTSR1@gmail.com</t>
  </si>
  <si>
    <t>PARTICIPEI DO 2° SEMINÁRIO E RECEBI E-MAIL SOBRE O 3°.</t>
  </si>
  <si>
    <t>RTTBVGY1@C20701.com</t>
  </si>
  <si>
    <t>VITÓRIA</t>
  </si>
  <si>
    <t xml:space="preserve"> GRADUANDA EM PEDAGOGIA</t>
  </si>
  <si>
    <t>PLJTCDK1@hotmail.com</t>
  </si>
  <si>
    <t>ATRAVÉS E-MAIL</t>
  </si>
  <si>
    <t>NMBBKKV1@meuemail.com</t>
  </si>
  <si>
    <t>TQJXOYQ1@bol.com.br</t>
  </si>
  <si>
    <t>PWXNRFY1@gmail.com</t>
  </si>
  <si>
    <t>PELO GESTOR DA ESCOLA QUE TRABALHO.</t>
  </si>
  <si>
    <t>CTXUKNA1@gmail.com</t>
  </si>
  <si>
    <t>LINKEDIN</t>
  </si>
  <si>
    <t>MYWYUWY1@bol.com.br</t>
  </si>
  <si>
    <t>FNINPWP1@bol.com.br</t>
  </si>
  <si>
    <t xml:space="preserve"> TUTORA EAD</t>
  </si>
  <si>
    <t>KLNTOFQ1@bol.com.br</t>
  </si>
  <si>
    <t>LHNPMVC1@meuemail.com</t>
  </si>
  <si>
    <t>IVOTI</t>
  </si>
  <si>
    <t>PELO SITE MENTALIDADE MATEMÁTICA</t>
  </si>
  <si>
    <t>OXXYGIH1@bol.com.br</t>
  </si>
  <si>
    <t xml:space="preserve"> PROFESSOR PEB II</t>
  </si>
  <si>
    <t>GRUPO DE MESTRADO</t>
  </si>
  <si>
    <t>ECUWHXA1@bol.com.br</t>
  </si>
  <si>
    <t>WKRBAOY1@meuemail.com</t>
  </si>
  <si>
    <t>SHJCXKY1@meuemail.com</t>
  </si>
  <si>
    <t>CONVITE INSTITUTO SIDARTA</t>
  </si>
  <si>
    <t>TGVSGMI1@meuemail.com</t>
  </si>
  <si>
    <t>NÃO TENHO</t>
  </si>
  <si>
    <t>PELO COORDENADOR DE CURSO DE MATEMÁTICA DO CENTRO DE ESTUDOS SUPERIORES DE TABATINGA- UEA</t>
  </si>
  <si>
    <t>NQFIEFI1@gmail.com</t>
  </si>
  <si>
    <t>SANTANA DE PARNAIBA</t>
  </si>
  <si>
    <t>INTERNET/E-MAIL</t>
  </si>
  <si>
    <t>JFYNCTN1@gmail.com</t>
  </si>
  <si>
    <t xml:space="preserve"> APOSENTADO</t>
  </si>
  <si>
    <t>TIJTSWG1@bol.com.br</t>
  </si>
  <si>
    <t>SME DE ITU</t>
  </si>
  <si>
    <t>PELA SME DE ITU</t>
  </si>
  <si>
    <t>VODNPRN1@sdft.com</t>
  </si>
  <si>
    <t>KWWLYLQ1@gmail.com</t>
  </si>
  <si>
    <t>PARNAIBA</t>
  </si>
  <si>
    <t>HPYRSCD1@bol.com.br</t>
  </si>
  <si>
    <t>SECRETARIA MUNICIPAL DE EDUCAÇÃO DE PONTA GROSSA</t>
  </si>
  <si>
    <t>PELA COLEGA DE TRABALHO, COORDENADORA DA ÁREA DE MATEMÁTICA- PROF ANNALY</t>
  </si>
  <si>
    <t>AGPUFEE1@escola.com.br</t>
  </si>
  <si>
    <t>ZHKYNSI1@gmail.com</t>
  </si>
  <si>
    <t>ATRAVÉS DO NEF/SEDUC</t>
  </si>
  <si>
    <t>LLIBGFT1@meuemail.com</t>
  </si>
  <si>
    <t>BHLDWAK1@gmail.com</t>
  </si>
  <si>
    <t>RECEBI O INFORMATIVO POR E-MAIL</t>
  </si>
  <si>
    <t>KGTPBNJ1@meuemail.com</t>
  </si>
  <si>
    <t>VTEAAKE1@escola.com.br</t>
  </si>
  <si>
    <t>EXLADZF1@bol.com.br</t>
  </si>
  <si>
    <t>JMDJSWQ1@gmail.com</t>
  </si>
  <si>
    <t>JDGRONB1@bol.com.br</t>
  </si>
  <si>
    <t>VARJOTA</t>
  </si>
  <si>
    <t>BRCMSUZ1@gmail.com</t>
  </si>
  <si>
    <t>RIO LARGO</t>
  </si>
  <si>
    <t xml:space="preserve"> TÉCNICA DA 12°GERE</t>
  </si>
  <si>
    <t>ATRAVÉS DO NEF CENTRAL/ SEDUC</t>
  </si>
  <si>
    <t>SIRZPRA1@yahoo.com</t>
  </si>
  <si>
    <t>DYORBXJ1@gmail.com</t>
  </si>
  <si>
    <t>POR UMA DAS FACILITADORAS.</t>
  </si>
  <si>
    <t>ZCYFBPP1@escola.com.br</t>
  </si>
  <si>
    <t>FRANCA</t>
  </si>
  <si>
    <t>CÉLULA SP</t>
  </si>
  <si>
    <t>WFBASIN1@yahoo.com</t>
  </si>
  <si>
    <t>ATRAVÉS DA COORDENADORA DA ESCOLA.</t>
  </si>
  <si>
    <t>JOGBSMN1@meuemail.com</t>
  </si>
  <si>
    <t>LUÍS CORREIA</t>
  </si>
  <si>
    <t>AKMRISW1@gmail.com</t>
  </si>
  <si>
    <t>ATRAVÉS DO CURSO MENTALIDADES MATEMÁTICAS</t>
  </si>
  <si>
    <t>UYASTPL1@gmail.com</t>
  </si>
  <si>
    <t>FZJEUUQ1@yahoo.com</t>
  </si>
  <si>
    <t xml:space="preserve"> PEB I</t>
  </si>
  <si>
    <t>ROGWCGY1@gmail.com</t>
  </si>
  <si>
    <t xml:space="preserve"> PROFESSOR EDUCAÇÃO INFANTIL</t>
  </si>
  <si>
    <t>ITAU SOCIAL, POR E-MAIL.</t>
  </si>
  <si>
    <t>FMVNKLP1@yahoo.com</t>
  </si>
  <si>
    <t xml:space="preserve"> PSICOPEDAGOGA</t>
  </si>
  <si>
    <t>INFORMATIVO POR EMAIL</t>
  </si>
  <si>
    <t>SIVJAWI1@gmail.com</t>
  </si>
  <si>
    <t>WAKZOHY1@gmail.com</t>
  </si>
  <si>
    <t xml:space="preserve"> TÉCNICA PEDAGOGICA (FORMADORA REGIONAL)</t>
  </si>
  <si>
    <t>FUI INFORMADA PELA SEDUC/AL</t>
  </si>
  <si>
    <t>KETZWXR1@gmail.com</t>
  </si>
  <si>
    <t>-</t>
  </si>
  <si>
    <t xml:space="preserve"> CONSULTORA PEDAGÓGICA</t>
  </si>
  <si>
    <t>INSTAGRAM MM</t>
  </si>
  <si>
    <t>NHSFTIQ1@bol.com.br</t>
  </si>
  <si>
    <t>MIODQFD1@gmail.com</t>
  </si>
  <si>
    <t xml:space="preserve"> LÍDER DE MATÉRIA/PROFESSORA</t>
  </si>
  <si>
    <t>UMQGMHC1@escola.com.br</t>
  </si>
  <si>
    <t xml:space="preserve"> ATENDENTE</t>
  </si>
  <si>
    <t>E-MAIL ITAÚ SOCIAL</t>
  </si>
  <si>
    <t>LNFLXAU1@bol.com.br</t>
  </si>
  <si>
    <t xml:space="preserve"> FORMADOR REGIONAL 7ª GERE</t>
  </si>
  <si>
    <t>NÚCLEO ESTRATÉGICO DE FORMAÇÃO - SEDUC/AL</t>
  </si>
  <si>
    <t>LCHGPJX1@yahoo.com</t>
  </si>
  <si>
    <t>OINMALY1@gmail.com</t>
  </si>
  <si>
    <t>RS</t>
  </si>
  <si>
    <t>JOEUKUQ1@meuemail.com</t>
  </si>
  <si>
    <t>NILO PEÇANHA</t>
  </si>
  <si>
    <t xml:space="preserve"> NO MOMENTO, ESTOU FORA DA EDUCAÇÃO</t>
  </si>
  <si>
    <t>E-MAIL INFORMATIVO</t>
  </si>
  <si>
    <t>JHPNYPO1@gmail.com</t>
  </si>
  <si>
    <t>ATRAVÉS DA DIREÇÃO DA ESCOLA</t>
  </si>
  <si>
    <t>KLBLDKI1@gmail.com</t>
  </si>
  <si>
    <t>SQZLKUF1@bol.com.br</t>
  </si>
  <si>
    <t>EYOPJVW1@meuemail.com</t>
  </si>
  <si>
    <t>CÉLULA MENTALIDADES MATEMÁTICA</t>
  </si>
  <si>
    <t>YMBKMBW1@yahoo.com</t>
  </si>
  <si>
    <t>OBQTWIY1@gmail.com</t>
  </si>
  <si>
    <t>VTNYNEH1@hotmail.com</t>
  </si>
  <si>
    <t>ATRAVÉS DO E-MAIL.</t>
  </si>
  <si>
    <t>XJXFGOI1@gmail.com</t>
  </si>
  <si>
    <t>TZSVGEK1@gmail.com</t>
  </si>
  <si>
    <t xml:space="preserve"> EDIÇÃO DE LIVRO DIDÁTICO</t>
  </si>
  <si>
    <t>INDICAÇÃO DE UMA PROFESSORA AMIGA.</t>
  </si>
  <si>
    <t>CQGGYDK1@gmail.com</t>
  </si>
  <si>
    <t>RECIFE</t>
  </si>
  <si>
    <t>RECEBI INFORMAÇÕES PELO MEU E-MAIL</t>
  </si>
  <si>
    <t>KARBZAZ1@gmail.com</t>
  </si>
  <si>
    <t xml:space="preserve"> COORDENADORA DA UNIVERSIDADE ABERTA DO BRASIL</t>
  </si>
  <si>
    <t>POR MEIO DA DIVULGAÇÃO DA SECRETARIA MUNICIPAL DE PONTA GROSSA</t>
  </si>
  <si>
    <t>TAKQYYL1@escola.com.br</t>
  </si>
  <si>
    <t>ZQKWDQD1@gmail.com</t>
  </si>
  <si>
    <t>ROSANA</t>
  </si>
  <si>
    <t>LRKIVMZ1@bol.com.br</t>
  </si>
  <si>
    <t>LWMBYJV1@escola.com.br</t>
  </si>
  <si>
    <t>DIVULGAÇÃO E CONVITE PELA SECRETARIA MUNICIPAL DE EDUCAÇÃO DE GRAVATAÍ</t>
  </si>
  <si>
    <t>HBNZIOA1@yahoo.com</t>
  </si>
  <si>
    <t>ATRAVÉS DA MINHA SECRETARIA.</t>
  </si>
  <si>
    <t>ZBALKRP1@gmail.com</t>
  </si>
  <si>
    <t xml:space="preserve"> COORDENAÇÃO ADMINISTRATIVA</t>
  </si>
  <si>
    <t>PELA EQUIPE DA SECRETARIA DE EDUCAÇÃO.</t>
  </si>
  <si>
    <t>FVXBFOZ1@meuemail.com</t>
  </si>
  <si>
    <t>PELA EQUIPE DE SUPERVISÃO.</t>
  </si>
  <si>
    <t>ZSYPFMN1@gmail.com</t>
  </si>
  <si>
    <t xml:space="preserve"> COORDENADORA DA EDUCAÇÃO DE JOVENS E ADULTOS</t>
  </si>
  <si>
    <t>ATRAVÉS DA SME</t>
  </si>
  <si>
    <t>AQMFAGU1@gmail.com</t>
  </si>
  <si>
    <t>CONHEÇO A OBRA DA JO BOALER</t>
  </si>
  <si>
    <t>GVQZMYH1@gmail.com</t>
  </si>
  <si>
    <t xml:space="preserve"> CARGO TÉCNICO DA SECRETARIA MUNICIPAL DE EDUCAÇÃO DE PONTA GROSSA</t>
  </si>
  <si>
    <t>SME PONTA GROSSA</t>
  </si>
  <si>
    <t>BHCQWXQ1@gmail.com</t>
  </si>
  <si>
    <t>QSDBJUD1@gmail.com</t>
  </si>
  <si>
    <t xml:space="preserve"> TÉCNICO DA SECRETARIA MUNICIPAL DE EDUCAÇÃO</t>
  </si>
  <si>
    <t>LUUPLNM1@bol.com.br</t>
  </si>
  <si>
    <t xml:space="preserve"> COORDENADORA</t>
  </si>
  <si>
    <t>MOJFIDD1@bol.com.br</t>
  </si>
  <si>
    <t>NA ESCOLA</t>
  </si>
  <si>
    <t>ZERXPJD1@escola.com.br</t>
  </si>
  <si>
    <t>POR INTERMÉDIO DA SECRETARIA DE EDUCAÇÃO</t>
  </si>
  <si>
    <t>JJDEFJN1@bol.com.br</t>
  </si>
  <si>
    <t>TIQIXDO1@gmail.com</t>
  </si>
  <si>
    <t>GSHOUPE1@escola.com.br</t>
  </si>
  <si>
    <t>BYSLSMH1@C20701.com</t>
  </si>
  <si>
    <t>VIÇOSA</t>
  </si>
  <si>
    <t>36570-232</t>
  </si>
  <si>
    <t>PELA SBM</t>
  </si>
  <si>
    <t>OAUSETX1@gmail.com</t>
  </si>
  <si>
    <t>MEGZBMB1@bol.com.br</t>
  </si>
  <si>
    <t>SBM</t>
  </si>
  <si>
    <t>UHOVDJJ1@bol.com.br</t>
  </si>
  <si>
    <t xml:space="preserve"> PROFESSOR TÉCNICO</t>
  </si>
  <si>
    <t>QCSELUB1@yahoo.com</t>
  </si>
  <si>
    <t>PELA PROFESSORA DE MATEMÁTICA PATRÍCIA DA REDE MUNICIPAL DE CANDEIAS/BA</t>
  </si>
  <si>
    <t>WPMQHAX1@hotmail.com</t>
  </si>
  <si>
    <t>FOMOS CONVIDADOS PARA PARTICIPAR DO SEMINÁRIO PELA SECRETARIA DE EDUCAÇÃO DO MUNICÍPIO.</t>
  </si>
  <si>
    <t>NFJPHZD1@meuemail.com</t>
  </si>
  <si>
    <t>NATAL/RN</t>
  </si>
  <si>
    <t>IQJXWWI1@meuemail.com</t>
  </si>
  <si>
    <t>PELA A ESCOLA</t>
  </si>
  <si>
    <t>PWJRCRG1@gmail.com</t>
  </si>
  <si>
    <t>GGKORFX1@bol.com.br</t>
  </si>
  <si>
    <t xml:space="preserve"> TÉCNICO DE INFORMÁTICA</t>
  </si>
  <si>
    <t>WLPNEFH1@bol.com.br</t>
  </si>
  <si>
    <t>APQEIFI1@hotmail.com</t>
  </si>
  <si>
    <t>YXIFIOG1@yahoo.com</t>
  </si>
  <si>
    <t xml:space="preserve"> COORDENADOR TÉCNICO</t>
  </si>
  <si>
    <t>SECRETARIA MUNICIPAL DA EDUCAÇÃO</t>
  </si>
  <si>
    <t>CNYGYNO1@bol.com.br</t>
  </si>
  <si>
    <t>IQTQLYJ1@escola.com.br</t>
  </si>
  <si>
    <t>UVEAFYF1@meuemail.com</t>
  </si>
  <si>
    <t>PELA SECRETARIA DE EDUCAÇÃO MUNICIPAL</t>
  </si>
  <si>
    <t>MZYKAZT1@meuemail.com</t>
  </si>
  <si>
    <t>INDICAÇÃO DA COORDENAÇÃO PEDAGÓGICA.</t>
  </si>
  <si>
    <t>XPUPYFR1@meuemail.com</t>
  </si>
  <si>
    <t>ATRAVÉS DA SECRETARIA MUNICIPAL</t>
  </si>
  <si>
    <t>SWKGZZJ1@gmail.com</t>
  </si>
  <si>
    <t>POR MEIO DE UMA COLEGA DA SECRETARIA (PROFESSORA ANNALY)</t>
  </si>
  <si>
    <t>TGSLBXL1@gmail.com</t>
  </si>
  <si>
    <t>CKZPEKK1@bol.com.br</t>
  </si>
  <si>
    <t xml:space="preserve"> CASA</t>
  </si>
  <si>
    <t>MSLRVEN1@gmail.com</t>
  </si>
  <si>
    <t>RIO BRANCO</t>
  </si>
  <si>
    <t>YSNBRVP1@gmail.com</t>
  </si>
  <si>
    <t>AUVFPTR1@escola.com.br</t>
  </si>
  <si>
    <t>ATRAVÉS DA COORDENADORA DA SEMED.</t>
  </si>
  <si>
    <t>CWSXCDV1@bol.com.br</t>
  </si>
  <si>
    <t>ZANAVAP1@bol.com.br</t>
  </si>
  <si>
    <t>WJHKPUU1@yahoo.com</t>
  </si>
  <si>
    <t>RMBCPAP1@gmail.com</t>
  </si>
  <si>
    <t>RECEBI E-MAIL DO ITAU.</t>
  </si>
  <si>
    <t>FXFLLBG1@escola.com.br</t>
  </si>
  <si>
    <t>ESCOLHIDA PELA ESCOLA.</t>
  </si>
  <si>
    <t>YWKSNXF1@bol.com.br</t>
  </si>
  <si>
    <t xml:space="preserve"> MÃE</t>
  </si>
  <si>
    <t>ATKMOTN1@bol.com.br</t>
  </si>
  <si>
    <t>SOU GRADUANDO</t>
  </si>
  <si>
    <t xml:space="preserve"> GRADUANDO EM LICENCIATURA EM MATEMÁICA</t>
  </si>
  <si>
    <t>COMUNICADO VIA E-MAIL</t>
  </si>
  <si>
    <t>UPLANIN1@gmail.com</t>
  </si>
  <si>
    <t>E-MAIL DE DIVULGAÇÃO DO INSTITUTO SIDARTA</t>
  </si>
  <si>
    <t>QRGTGFO1@meuemail.com</t>
  </si>
  <si>
    <t xml:space="preserve"> GERENTE GERAL Q</t>
  </si>
  <si>
    <t>OUMYUIE1@bol.com.br</t>
  </si>
  <si>
    <t>POR E-MAIL E REDES SOCIAIS.</t>
  </si>
  <si>
    <t>OKERVXF1@gmail.com</t>
  </si>
  <si>
    <t xml:space="preserve"> TÉCNICO PEDAGÓGICO (FORMADORA REGIONAL)</t>
  </si>
  <si>
    <t>ATRAVÉS DA SECRETARIA ESTADUAL DE EDUCAÇÃO</t>
  </si>
  <si>
    <t>YZJLHVH1@escola.com.br</t>
  </si>
  <si>
    <t>IHTJVJP1@bol.com.br</t>
  </si>
  <si>
    <t xml:space="preserve"> PROFESSORA DE MATEMÁTICA DA EDUCAÇÃO BÁSICA NOS ANOS FINAIS</t>
  </si>
  <si>
    <t>MINHA AMIGA FALOU</t>
  </si>
  <si>
    <t>BNXXDMC1@gmail.com</t>
  </si>
  <si>
    <t>POR UMA COLEGA DE TRABALHO QUE SERÁ PALESTRANTE.</t>
  </si>
  <si>
    <t>SDFIAUW1@bol.com.br</t>
  </si>
  <si>
    <t>DIVULGAÇÃO INTERNA NA EMPRESA QUE TRABALHO.</t>
  </si>
  <si>
    <t>IQSQHLN1@meuemail.com</t>
  </si>
  <si>
    <t>GUARULHOS</t>
  </si>
  <si>
    <t>SDFIUAF1@bol.com.br</t>
  </si>
  <si>
    <t>ACOMPANHO AS REDES SOCIAIS E RECEBI UM E-MAIL</t>
  </si>
  <si>
    <t>CSDWTEX1@gmail.com</t>
  </si>
  <si>
    <t>PATO BRANCO</t>
  </si>
  <si>
    <t>MWUEGDS1@gmail.com</t>
  </si>
  <si>
    <t xml:space="preserve"> COORDENADORA DE TE</t>
  </si>
  <si>
    <t>VJMUAUW1@gmail.com</t>
  </si>
  <si>
    <t>VIA LINKEDIN</t>
  </si>
  <si>
    <t>IYXZKNB1@gmail.com</t>
  </si>
  <si>
    <t xml:space="preserve"> PROFESSORA DE ENSINO SUPERIOR</t>
  </si>
  <si>
    <t>PELO SITE.</t>
  </si>
  <si>
    <t>YGIBEDF1@gmail.com</t>
  </si>
  <si>
    <t xml:space="preserve"> OUTRO</t>
  </si>
  <si>
    <t>VVASGHK1@meuemail.com</t>
  </si>
  <si>
    <t xml:space="preserve"> PROFESSOR DE ENSINO BÁSICO</t>
  </si>
  <si>
    <t>E-MAIL ENVIADO PARA MIM.</t>
  </si>
  <si>
    <t>YHHIXHR1@meuemail.com</t>
  </si>
  <si>
    <t>NÃO ATUO</t>
  </si>
  <si>
    <t xml:space="preserve"> ANALISTA DE PROGRAMAS SOCIAIS</t>
  </si>
  <si>
    <t>E-MAIL MARKETING.</t>
  </si>
  <si>
    <t>LTZLODR1@meuemail.com</t>
  </si>
  <si>
    <t>PELO MEU TRABALHO</t>
  </si>
  <si>
    <t>MSWZPOK1@bol.com.br</t>
  </si>
  <si>
    <t xml:space="preserve"> PESQUISADORA EM EDUCAÇÃO</t>
  </si>
  <si>
    <t>E-MAIL MARKETING E INSTAGRAM</t>
  </si>
  <si>
    <t>PKPCJPB1@hotmail.com</t>
  </si>
  <si>
    <t>MULWVVD1@hotmail.com</t>
  </si>
  <si>
    <t>LCTAFXH1@meuemail.com</t>
  </si>
  <si>
    <t>POR MEIO DA COORDENADORA PEDAGÓGICA DA SEMEG</t>
  </si>
  <si>
    <t>KUUVKRR1@gmail.com</t>
  </si>
  <si>
    <t>UMA COLEGA DE PROFISSÃO</t>
  </si>
  <si>
    <t>TDDBPLR1@escola.com.br</t>
  </si>
  <si>
    <t xml:space="preserve"> PROFESSOR - INTERPRETE DE LÍNGUA DE SINAIS</t>
  </si>
  <si>
    <t>TAZCSOW1@bol.com.br</t>
  </si>
  <si>
    <t>PELA REDE MM</t>
  </si>
  <si>
    <t>HZOSCBT1@bol.com.br</t>
  </si>
  <si>
    <t xml:space="preserve"> ASSESSORA DE MATEMÁTICA</t>
  </si>
  <si>
    <t>ZJCGVNK1@gmail.com</t>
  </si>
  <si>
    <t>SANTA BÁRBARA D´OESTE</t>
  </si>
  <si>
    <t>DZSLJHI1@bol.com.br</t>
  </si>
  <si>
    <t xml:space="preserve"> SUPERVISORA DE TECNOLOGIA</t>
  </si>
  <si>
    <t>RECEBI UM EMAIL</t>
  </si>
  <si>
    <t>JCEIXAV1@gmail.com</t>
  </si>
  <si>
    <t>OLIVEIRA</t>
  </si>
  <si>
    <t>RECEBI O CONVITE VIA EMAIL</t>
  </si>
  <si>
    <t>FCGHWYW1@bol.com.br</t>
  </si>
  <si>
    <t>ACOMPANHO NO FACEBOOK</t>
  </si>
  <si>
    <t>QHPQYAO1@bol.com.br</t>
  </si>
  <si>
    <t>PELA MALA DIRETA DE MENSAGENS DO ITAÚ SOCIAL.</t>
  </si>
  <si>
    <t>UJNBYIL1@meuemail.com</t>
  </si>
  <si>
    <t>MINAS GERAIS</t>
  </si>
  <si>
    <t>QZAHKLS1@meuemail.com</t>
  </si>
  <si>
    <t>RECEBI UM E-MAIL INFORMANDO DO CONGRESSO.</t>
  </si>
  <si>
    <t>KTMRMOE1@hotmail.com</t>
  </si>
  <si>
    <t>FLFFZYA1@escola.com.br</t>
  </si>
  <si>
    <t>BJTEWUE1@yahoo.com</t>
  </si>
  <si>
    <t xml:space="preserve"> PROFESSORA/TÉCNICA DTP</t>
  </si>
  <si>
    <t>PELA SECRETARIA DA EDUCAÇÃO.</t>
  </si>
  <si>
    <t>JYPYYQT1@bol.com.br</t>
  </si>
  <si>
    <t>RECEBI UM EMAIL CONVIDANDO</t>
  </si>
  <si>
    <t>SOSEVFS1@hotmail.com</t>
  </si>
  <si>
    <t>POR MEIO DA DIREÇÃO DA ESCOLA ONDE TRABALHO.</t>
  </si>
  <si>
    <t>VCEWUFK1@gmail.com</t>
  </si>
  <si>
    <t xml:space="preserve"> PROFESSOR PARTICULAR</t>
  </si>
  <si>
    <t>FPTZEZR1@hotmail.com</t>
  </si>
  <si>
    <t>ZSFHDXJ1@bol.com.br</t>
  </si>
  <si>
    <t>POR MEIO DA CÉLULA SUL, NO QUAL PARTICIPO</t>
  </si>
  <si>
    <t>ZRDMBFD1@gmail.com</t>
  </si>
  <si>
    <t>PELA SECRETARIA DE EDUCAÇÃO.</t>
  </si>
  <si>
    <t>OYZPMSF1@meuemail.com</t>
  </si>
  <si>
    <t>MAIRINQUE</t>
  </si>
  <si>
    <t>UUYAITR1@meuemail.com</t>
  </si>
  <si>
    <t>PELO CHEFE IMEDIATO</t>
  </si>
  <si>
    <t>YOPPHTM1@meuemail.com</t>
  </si>
  <si>
    <t>INFORMATIVO DA ESCOLA</t>
  </si>
  <si>
    <t>ZJSULIP1@meuemail.com</t>
  </si>
  <si>
    <t>SECRETARIA DA ESCOLA</t>
  </si>
  <si>
    <t>YJWKNPU1@yahoo.com</t>
  </si>
  <si>
    <t>INFORME INSTITUCIONAL DA SECRETARIA DA EDUCAÇÃO DO MUNICÍPIO DE CANDEIAS</t>
  </si>
  <si>
    <t>UPDCWPI1@gmail.com</t>
  </si>
  <si>
    <t>ZXNOONG1@meuemail.com</t>
  </si>
  <si>
    <t>JOÃO NEIVA</t>
  </si>
  <si>
    <t>MENSAGEM VIA E-MAIL.</t>
  </si>
  <si>
    <t>BYCUSUN1@hotmail.com</t>
  </si>
  <si>
    <t>RECEBI O COMUNICADO EM MEU EMAIL</t>
  </si>
  <si>
    <t>RGXANMB1@meuemail.com</t>
  </si>
  <si>
    <t>CEWMYHP1@bol.com.br</t>
  </si>
  <si>
    <t>GRUPO CÉLULA SP - 03</t>
  </si>
  <si>
    <t>CIGCMBV1@bol.com.br</t>
  </si>
  <si>
    <t xml:space="preserve"> FORMADORA E CONSULTORA EDUCACIONAL</t>
  </si>
  <si>
    <t>PELO IS E INSTITUTO SIDARTA.</t>
  </si>
  <si>
    <t>PPMMNSM1@bol.com.br</t>
  </si>
  <si>
    <t>BUFGFRO1@gmail.com</t>
  </si>
  <si>
    <t>PELA MINHA COORDENADORA</t>
  </si>
  <si>
    <t>LKSIYGV1@hotmail.com</t>
  </si>
  <si>
    <t>GNYMOMM1@escola.com.br</t>
  </si>
  <si>
    <t>PELA COIRDENADORA DA ESCOLA.</t>
  </si>
  <si>
    <t>BACGVKO1@gmail.com</t>
  </si>
  <si>
    <t>DTKRVJA1@yahoo.com</t>
  </si>
  <si>
    <t>PELA PREFEITURA DE COTIA</t>
  </si>
  <si>
    <t>COOZLIC1@gmail.com</t>
  </si>
  <si>
    <t>TZJRZCW1@yahoo.com</t>
  </si>
  <si>
    <t>DTHOXOS1@bol.com.br</t>
  </si>
  <si>
    <t>PELA UNIDADE DE ENSINO QUE EU TRABALHO.</t>
  </si>
  <si>
    <t>SLIQTPI1@bol.com.br</t>
  </si>
  <si>
    <t>SEDUC/5ªGERE</t>
  </si>
  <si>
    <t xml:space="preserve"> ARTICULADOR DE ENSINO</t>
  </si>
  <si>
    <t>NHXPFOY1@gmail.com</t>
  </si>
  <si>
    <t>PETROLINA</t>
  </si>
  <si>
    <t>ABERTURA</t>
  </si>
  <si>
    <t>X</t>
  </si>
  <si>
    <t>Palestra 1</t>
  </si>
  <si>
    <t>Palestra 2</t>
  </si>
  <si>
    <t>Palestra 3</t>
  </si>
  <si>
    <t>Palestra 4</t>
  </si>
  <si>
    <t>Palestra 5</t>
  </si>
  <si>
    <t>620592017</t>
  </si>
  <si>
    <t>299401263</t>
  </si>
  <si>
    <t>711180573</t>
  </si>
  <si>
    <t>325684979</t>
  </si>
  <si>
    <t>162357853</t>
  </si>
  <si>
    <t>781760522</t>
  </si>
  <si>
    <t>722305039</t>
  </si>
  <si>
    <t>540386278</t>
  </si>
  <si>
    <t>334906474</t>
  </si>
  <si>
    <t>536146255</t>
  </si>
  <si>
    <t>80782413</t>
  </si>
  <si>
    <t>992234321</t>
  </si>
  <si>
    <t>731353139</t>
  </si>
  <si>
    <t>395167984</t>
  </si>
  <si>
    <t>5507417</t>
  </si>
  <si>
    <t>354734081</t>
  </si>
  <si>
    <t>248881864</t>
  </si>
  <si>
    <t>961468108</t>
  </si>
  <si>
    <t>738508996</t>
  </si>
  <si>
    <t>39875867</t>
  </si>
  <si>
    <t>451735867</t>
  </si>
  <si>
    <t>749901922</t>
  </si>
  <si>
    <t>285732114</t>
  </si>
  <si>
    <t>100094066</t>
  </si>
  <si>
    <t>392489272</t>
  </si>
  <si>
    <t>534989074</t>
  </si>
  <si>
    <t>585227149</t>
  </si>
  <si>
    <t>145768143</t>
  </si>
  <si>
    <t>672566079</t>
  </si>
  <si>
    <t>90690706</t>
  </si>
  <si>
    <t>712500327</t>
  </si>
  <si>
    <t>158392985</t>
  </si>
  <si>
    <t>279132258</t>
  </si>
  <si>
    <t>343649765</t>
  </si>
  <si>
    <t>930129488</t>
  </si>
  <si>
    <t>187864186</t>
  </si>
  <si>
    <t>305266918</t>
  </si>
  <si>
    <t>261865259</t>
  </si>
  <si>
    <t>997814994</t>
  </si>
  <si>
    <t>191376389</t>
  </si>
  <si>
    <t>530118542</t>
  </si>
  <si>
    <t>280739095</t>
  </si>
  <si>
    <t>591312639</t>
  </si>
  <si>
    <t>570645939</t>
  </si>
  <si>
    <t>138320566</t>
  </si>
  <si>
    <t>273192358</t>
  </si>
  <si>
    <t>790549937</t>
  </si>
  <si>
    <t>218489839</t>
  </si>
  <si>
    <t>541648919</t>
  </si>
  <si>
    <t>715229797</t>
  </si>
  <si>
    <t>299856616</t>
  </si>
  <si>
    <t>961013574</t>
  </si>
  <si>
    <t>15880900</t>
  </si>
  <si>
    <t>570891079</t>
  </si>
  <si>
    <t>804338477</t>
  </si>
  <si>
    <t>122917233</t>
  </si>
  <si>
    <t>716582119</t>
  </si>
  <si>
    <t>758062197</t>
  </si>
  <si>
    <t>542909874</t>
  </si>
  <si>
    <t>775050836</t>
  </si>
  <si>
    <t>299906615</t>
  </si>
  <si>
    <t>773553008</t>
  </si>
  <si>
    <t>275547640</t>
  </si>
  <si>
    <t>136406217</t>
  </si>
  <si>
    <t>600487496</t>
  </si>
  <si>
    <t>198162983</t>
  </si>
  <si>
    <t>991559555</t>
  </si>
  <si>
    <t>36420684</t>
  </si>
  <si>
    <t>770315394</t>
  </si>
  <si>
    <t>525203461</t>
  </si>
  <si>
    <t>887244770</t>
  </si>
  <si>
    <t>444073003</t>
  </si>
  <si>
    <t>989693995</t>
  </si>
  <si>
    <t>327731361</t>
  </si>
  <si>
    <t>762169258</t>
  </si>
  <si>
    <t>784547569</t>
  </si>
  <si>
    <t>616660915</t>
  </si>
  <si>
    <t>107566765</t>
  </si>
  <si>
    <t>229822160</t>
  </si>
  <si>
    <t>329794964</t>
  </si>
  <si>
    <t>476139263</t>
  </si>
  <si>
    <t>640104327</t>
  </si>
  <si>
    <t>118846654</t>
  </si>
  <si>
    <t>98671509</t>
  </si>
  <si>
    <t>75577951</t>
  </si>
  <si>
    <t>550997964</t>
  </si>
  <si>
    <t>745214150</t>
  </si>
  <si>
    <t>651260326</t>
  </si>
  <si>
    <t>5740721</t>
  </si>
  <si>
    <t>813816018</t>
  </si>
  <si>
    <t>206500422</t>
  </si>
  <si>
    <t>667765553</t>
  </si>
  <si>
    <t>423407321</t>
  </si>
  <si>
    <t>369770982</t>
  </si>
  <si>
    <t>941234652</t>
  </si>
  <si>
    <t>727163256</t>
  </si>
  <si>
    <t>899349670</t>
  </si>
  <si>
    <t>786595604</t>
  </si>
  <si>
    <t>499492110</t>
  </si>
  <si>
    <t>361489211</t>
  </si>
  <si>
    <t>888310414</t>
  </si>
  <si>
    <t>682822487</t>
  </si>
  <si>
    <t>622265530</t>
  </si>
  <si>
    <t>625685609</t>
  </si>
  <si>
    <t>372552706</t>
  </si>
  <si>
    <t>517099856</t>
  </si>
  <si>
    <t>8243131</t>
  </si>
  <si>
    <t>942313220</t>
  </si>
  <si>
    <t>54132450</t>
  </si>
  <si>
    <t>995368646</t>
  </si>
  <si>
    <t>218541545</t>
  </si>
  <si>
    <t>194543975</t>
  </si>
  <si>
    <t>472401797</t>
  </si>
  <si>
    <t>22024678</t>
  </si>
  <si>
    <t>814457859</t>
  </si>
  <si>
    <t>307903151</t>
  </si>
  <si>
    <t>58343411</t>
  </si>
  <si>
    <t>156549086</t>
  </si>
  <si>
    <t>760931230</t>
  </si>
  <si>
    <t>275144795</t>
  </si>
  <si>
    <t>665300475</t>
  </si>
  <si>
    <t>380174013</t>
  </si>
  <si>
    <t>569671544</t>
  </si>
  <si>
    <t>529822802</t>
  </si>
  <si>
    <t>383483096</t>
  </si>
  <si>
    <t>555365303</t>
  </si>
  <si>
    <t>42806976</t>
  </si>
  <si>
    <t>739419140</t>
  </si>
  <si>
    <t>904839037</t>
  </si>
  <si>
    <t>216966683</t>
  </si>
  <si>
    <t>565945451</t>
  </si>
  <si>
    <t>330746100</t>
  </si>
  <si>
    <t>890298037</t>
  </si>
  <si>
    <t>465515218</t>
  </si>
  <si>
    <t>93551050</t>
  </si>
  <si>
    <t>74988574</t>
  </si>
  <si>
    <t>602829052</t>
  </si>
  <si>
    <t>515350248</t>
  </si>
  <si>
    <t>124245603</t>
  </si>
  <si>
    <t>504057646</t>
  </si>
  <si>
    <t>827065124</t>
  </si>
  <si>
    <t>249432642</t>
  </si>
  <si>
    <t>479739167</t>
  </si>
  <si>
    <t>952390584</t>
  </si>
  <si>
    <t>827397316</t>
  </si>
  <si>
    <t>431293960</t>
  </si>
  <si>
    <t>780127534</t>
  </si>
  <si>
    <t>193357416</t>
  </si>
  <si>
    <t>126744762</t>
  </si>
  <si>
    <t>479025730</t>
  </si>
  <si>
    <t>179337005</t>
  </si>
  <si>
    <t>819472142</t>
  </si>
  <si>
    <t>354333105</t>
  </si>
  <si>
    <t>704185057</t>
  </si>
  <si>
    <t>353069003</t>
  </si>
  <si>
    <t>292030596</t>
  </si>
  <si>
    <t>957418787</t>
  </si>
  <si>
    <t>758787036</t>
  </si>
  <si>
    <t>269992267</t>
  </si>
  <si>
    <t>467254741</t>
  </si>
  <si>
    <t>818127399</t>
  </si>
  <si>
    <t>31925827</t>
  </si>
  <si>
    <t>913903957</t>
  </si>
  <si>
    <t>288326611</t>
  </si>
  <si>
    <t>427544651</t>
  </si>
  <si>
    <t>459532127</t>
  </si>
  <si>
    <t>285427361</t>
  </si>
  <si>
    <t>831606199</t>
  </si>
  <si>
    <t>645787620</t>
  </si>
  <si>
    <t>227000265</t>
  </si>
  <si>
    <t>966009933</t>
  </si>
  <si>
    <t>599003416</t>
  </si>
  <si>
    <t>751831436</t>
  </si>
  <si>
    <t>777481394</t>
  </si>
  <si>
    <t>451193620</t>
  </si>
  <si>
    <t>953143769</t>
  </si>
  <si>
    <t>973860214</t>
  </si>
  <si>
    <t>36140962</t>
  </si>
  <si>
    <t>475862438</t>
  </si>
  <si>
    <t>454877259</t>
  </si>
  <si>
    <t>128058538</t>
  </si>
  <si>
    <t>157766490</t>
  </si>
  <si>
    <t>384518744</t>
  </si>
  <si>
    <t>935569783</t>
  </si>
  <si>
    <t>181604019</t>
  </si>
  <si>
    <t>240301298</t>
  </si>
  <si>
    <t>691719623</t>
  </si>
  <si>
    <t>775322461</t>
  </si>
  <si>
    <t>877759970</t>
  </si>
  <si>
    <t>157619514</t>
  </si>
  <si>
    <t>776596857</t>
  </si>
  <si>
    <t>356584442</t>
  </si>
  <si>
    <t>863153335</t>
  </si>
  <si>
    <t>139767750</t>
  </si>
  <si>
    <t>865472978</t>
  </si>
  <si>
    <t>389598301</t>
  </si>
  <si>
    <t>619654289</t>
  </si>
  <si>
    <t>569178136</t>
  </si>
  <si>
    <t>738263992</t>
  </si>
  <si>
    <t>792628349</t>
  </si>
  <si>
    <t>869240200</t>
  </si>
  <si>
    <t>101139008</t>
  </si>
  <si>
    <t>187036253</t>
  </si>
  <si>
    <t>725757229</t>
  </si>
  <si>
    <t>53872778</t>
  </si>
  <si>
    <t>271128588</t>
  </si>
  <si>
    <t>765183340</t>
  </si>
  <si>
    <t>768047276</t>
  </si>
  <si>
    <t>501212001</t>
  </si>
  <si>
    <t>658525316</t>
  </si>
  <si>
    <t>290569695</t>
  </si>
  <si>
    <t>179936542</t>
  </si>
  <si>
    <t>324066749</t>
  </si>
  <si>
    <t>530727511</t>
  </si>
  <si>
    <t>578064646</t>
  </si>
  <si>
    <t>534507659</t>
  </si>
  <si>
    <t>748367223</t>
  </si>
  <si>
    <t>577015320</t>
  </si>
  <si>
    <t>10147565</t>
  </si>
  <si>
    <t>549979885</t>
  </si>
  <si>
    <t>1727058</t>
  </si>
  <si>
    <t>968257137</t>
  </si>
  <si>
    <t>749079295</t>
  </si>
  <si>
    <t>311376026</t>
  </si>
  <si>
    <t>603144864</t>
  </si>
  <si>
    <t>909540434</t>
  </si>
  <si>
    <t>178274668</t>
  </si>
  <si>
    <t>969730080</t>
  </si>
  <si>
    <t>711178481</t>
  </si>
  <si>
    <t>714691053</t>
  </si>
  <si>
    <t>361882149</t>
  </si>
  <si>
    <t>386138101</t>
  </si>
  <si>
    <t>875470162</t>
  </si>
  <si>
    <t>618379873</t>
  </si>
  <si>
    <t>945792460</t>
  </si>
  <si>
    <t>633029330</t>
  </si>
  <si>
    <t>457181827</t>
  </si>
  <si>
    <t>891535052</t>
  </si>
  <si>
    <t>208266443</t>
  </si>
  <si>
    <t>268200051</t>
  </si>
  <si>
    <t>177365271</t>
  </si>
  <si>
    <t>34429973</t>
  </si>
  <si>
    <t>35304078</t>
  </si>
  <si>
    <t>710060032</t>
  </si>
  <si>
    <t>20861802</t>
  </si>
  <si>
    <t>13378205</t>
  </si>
  <si>
    <t>395494426</t>
  </si>
  <si>
    <t>64035455</t>
  </si>
  <si>
    <t>704174903</t>
  </si>
  <si>
    <t>134952563</t>
  </si>
  <si>
    <t>510465727</t>
  </si>
  <si>
    <t>51632971</t>
  </si>
  <si>
    <t>468303442</t>
  </si>
  <si>
    <t>217301639</t>
  </si>
  <si>
    <t>121231446</t>
  </si>
  <si>
    <t>106385183</t>
  </si>
  <si>
    <t>583714285</t>
  </si>
  <si>
    <t>280841647</t>
  </si>
  <si>
    <t>988507249</t>
  </si>
  <si>
    <t>778115354</t>
  </si>
  <si>
    <t>413054728</t>
  </si>
  <si>
    <t>916031388</t>
  </si>
  <si>
    <t>152277398</t>
  </si>
  <si>
    <t>414425038</t>
  </si>
  <si>
    <t>132321566</t>
  </si>
  <si>
    <t>158228653</t>
  </si>
  <si>
    <t>618127932</t>
  </si>
  <si>
    <t>867651708</t>
  </si>
  <si>
    <t>187253356</t>
  </si>
  <si>
    <t>540871067</t>
  </si>
  <si>
    <t>613989303</t>
  </si>
  <si>
    <t>694182231</t>
  </si>
  <si>
    <t>424219733</t>
  </si>
  <si>
    <t>468256758</t>
  </si>
  <si>
    <t>438261828</t>
  </si>
  <si>
    <t>275554443</t>
  </si>
  <si>
    <t>881723339</t>
  </si>
  <si>
    <t>137728140</t>
  </si>
  <si>
    <t>910973015</t>
  </si>
  <si>
    <t>119101921</t>
  </si>
  <si>
    <t>909001696</t>
  </si>
  <si>
    <t>60500321</t>
  </si>
  <si>
    <t>829446185</t>
  </si>
  <si>
    <t>163513862</t>
  </si>
  <si>
    <t>603980418</t>
  </si>
  <si>
    <t>319439457</t>
  </si>
  <si>
    <t>126847249</t>
  </si>
  <si>
    <t>661467161</t>
  </si>
  <si>
    <t>683845756</t>
  </si>
  <si>
    <t>697029482</t>
  </si>
  <si>
    <t>113677971</t>
  </si>
  <si>
    <t>745671124</t>
  </si>
  <si>
    <t>183694900</t>
  </si>
  <si>
    <t>427756098</t>
  </si>
  <si>
    <t>631273131</t>
  </si>
  <si>
    <t>581678000</t>
  </si>
  <si>
    <t>694917063</t>
  </si>
  <si>
    <t>648505714</t>
  </si>
  <si>
    <t>826805538</t>
  </si>
  <si>
    <t>417465608</t>
  </si>
  <si>
    <t>306768120</t>
  </si>
  <si>
    <t>701831894</t>
  </si>
  <si>
    <t>274625647</t>
  </si>
  <si>
    <t>739467209</t>
  </si>
  <si>
    <t>93791366</t>
  </si>
  <si>
    <t>691545537</t>
  </si>
  <si>
    <t>979821555</t>
  </si>
  <si>
    <t>110767535</t>
  </si>
  <si>
    <t>756366810</t>
  </si>
  <si>
    <t>829809121</t>
  </si>
  <si>
    <t>700060575</t>
  </si>
  <si>
    <t>954961581</t>
  </si>
  <si>
    <t>10225929</t>
  </si>
  <si>
    <t>806042243</t>
  </si>
  <si>
    <t>675861087</t>
  </si>
  <si>
    <t>909581742</t>
  </si>
  <si>
    <t>458069932</t>
  </si>
  <si>
    <t>201905086</t>
  </si>
  <si>
    <t>815307085</t>
  </si>
  <si>
    <t>969663402</t>
  </si>
  <si>
    <t>506509292</t>
  </si>
  <si>
    <t>607239910</t>
  </si>
  <si>
    <t>330463160</t>
  </si>
  <si>
    <t>290949030</t>
  </si>
  <si>
    <t>947164563</t>
  </si>
  <si>
    <t>682207710</t>
  </si>
  <si>
    <t>258428558</t>
  </si>
  <si>
    <t>512754097</t>
  </si>
  <si>
    <t>154283019</t>
  </si>
  <si>
    <t>868897248</t>
  </si>
  <si>
    <t>297242113</t>
  </si>
  <si>
    <t>871585054</t>
  </si>
  <si>
    <t>802489157</t>
  </si>
  <si>
    <t>332851430</t>
  </si>
  <si>
    <t>890629877</t>
  </si>
  <si>
    <t>345178221</t>
  </si>
  <si>
    <t>529929944</t>
  </si>
  <si>
    <t>82044549</t>
  </si>
  <si>
    <t>421716124</t>
  </si>
  <si>
    <t>774577102</t>
  </si>
  <si>
    <t>668814462</t>
  </si>
  <si>
    <t>813267981</t>
  </si>
  <si>
    <t>621007697</t>
  </si>
  <si>
    <t>179360922</t>
  </si>
  <si>
    <t>436037705</t>
  </si>
  <si>
    <t>739376923</t>
  </si>
  <si>
    <t>456006669</t>
  </si>
  <si>
    <t>701687613</t>
  </si>
  <si>
    <t>387122387</t>
  </si>
  <si>
    <t>489534812</t>
  </si>
  <si>
    <t>542815704</t>
  </si>
  <si>
    <t>339622980</t>
  </si>
  <si>
    <t>972372917</t>
  </si>
  <si>
    <t>110253115</t>
  </si>
  <si>
    <t>44378139</t>
  </si>
  <si>
    <t>684113487</t>
  </si>
  <si>
    <t>51295148</t>
  </si>
  <si>
    <t>558297975</t>
  </si>
  <si>
    <t>209147273</t>
  </si>
  <si>
    <t>51314953</t>
  </si>
  <si>
    <t>248832038</t>
  </si>
  <si>
    <t>222380815</t>
  </si>
  <si>
    <t>609607375</t>
  </si>
  <si>
    <t>794993265</t>
  </si>
  <si>
    <t>285821941</t>
  </si>
  <si>
    <t>575143510</t>
  </si>
  <si>
    <t>676230589</t>
  </si>
  <si>
    <t>827792572</t>
  </si>
  <si>
    <t>854674933</t>
  </si>
  <si>
    <t>370619924</t>
  </si>
  <si>
    <t>40163986</t>
  </si>
  <si>
    <t>446554533</t>
  </si>
  <si>
    <t>874066382</t>
  </si>
  <si>
    <t>793717377</t>
  </si>
  <si>
    <t>354513630</t>
  </si>
  <si>
    <t>823059583</t>
  </si>
  <si>
    <t>230378644</t>
  </si>
  <si>
    <t>99722536</t>
  </si>
  <si>
    <t>989276721</t>
  </si>
  <si>
    <t>579575458</t>
  </si>
  <si>
    <t>921284606</t>
  </si>
  <si>
    <t>373359480</t>
  </si>
  <si>
    <t>860123832</t>
  </si>
  <si>
    <t>557164445</t>
  </si>
  <si>
    <t>606564797</t>
  </si>
  <si>
    <t>28787069</t>
  </si>
  <si>
    <t>786580731</t>
  </si>
  <si>
    <t>799796711</t>
  </si>
  <si>
    <t>614725323</t>
  </si>
  <si>
    <t>923082763</t>
  </si>
  <si>
    <t>751058009</t>
  </si>
  <si>
    <t>85655497</t>
  </si>
  <si>
    <t>805010483</t>
  </si>
  <si>
    <t>877080755</t>
  </si>
  <si>
    <t>356996159</t>
  </si>
  <si>
    <t>774852118</t>
  </si>
  <si>
    <t>685646187</t>
  </si>
  <si>
    <t>236611411</t>
  </si>
  <si>
    <t>255924835</t>
  </si>
  <si>
    <t>432505473</t>
  </si>
  <si>
    <t>644286936</t>
  </si>
  <si>
    <t>710611180</t>
  </si>
  <si>
    <t>794023030</t>
  </si>
  <si>
    <t>103771093</t>
  </si>
  <si>
    <t>290332442</t>
  </si>
  <si>
    <t>706684673</t>
  </si>
  <si>
    <t>577141638</t>
  </si>
  <si>
    <t>1135058</t>
  </si>
  <si>
    <t>822237895</t>
  </si>
  <si>
    <t>669426840</t>
  </si>
  <si>
    <t>141181810</t>
  </si>
  <si>
    <t>267288552</t>
  </si>
  <si>
    <t>269186601</t>
  </si>
  <si>
    <t>704888763</t>
  </si>
  <si>
    <t>989150517</t>
  </si>
  <si>
    <t>339510489</t>
  </si>
  <si>
    <t>291701092</t>
  </si>
  <si>
    <t>696616059</t>
  </si>
  <si>
    <t>150529517</t>
  </si>
  <si>
    <t>159536321</t>
  </si>
  <si>
    <t>831171052</t>
  </si>
  <si>
    <t>524437622</t>
  </si>
  <si>
    <t>369737051</t>
  </si>
  <si>
    <t>305921435</t>
  </si>
  <si>
    <t>382148502</t>
  </si>
  <si>
    <t>826542959</t>
  </si>
  <si>
    <t>184379734</t>
  </si>
  <si>
    <t>198194628</t>
  </si>
  <si>
    <t>909868344</t>
  </si>
  <si>
    <t>913092790</t>
  </si>
  <si>
    <t>816299553</t>
  </si>
  <si>
    <t>823173170</t>
  </si>
  <si>
    <t>423284946</t>
  </si>
  <si>
    <t>101351534</t>
  </si>
  <si>
    <t>842898086</t>
  </si>
  <si>
    <t>63233987</t>
  </si>
  <si>
    <t>804865554</t>
  </si>
  <si>
    <t>201396001</t>
  </si>
  <si>
    <t>13987038</t>
  </si>
  <si>
    <t>562133172</t>
  </si>
  <si>
    <t>962451700</t>
  </si>
  <si>
    <t>952932059</t>
  </si>
  <si>
    <t>691774188</t>
  </si>
  <si>
    <t>689118124</t>
  </si>
  <si>
    <t>779615357</t>
  </si>
  <si>
    <t>211449589</t>
  </si>
  <si>
    <t>852673357</t>
  </si>
  <si>
    <t>344244018</t>
  </si>
  <si>
    <t>63135190</t>
  </si>
  <si>
    <t>23049071</t>
  </si>
  <si>
    <t>868245322</t>
  </si>
  <si>
    <t>153586071</t>
  </si>
  <si>
    <t>388800428</t>
  </si>
  <si>
    <t>811065817</t>
  </si>
  <si>
    <t>399845604</t>
  </si>
  <si>
    <t>224355408</t>
  </si>
  <si>
    <t>156867954</t>
  </si>
  <si>
    <t>418086564</t>
  </si>
  <si>
    <t>841796159</t>
  </si>
  <si>
    <t>575241511</t>
  </si>
  <si>
    <t>269165305</t>
  </si>
  <si>
    <t>684787541</t>
  </si>
  <si>
    <t>932696977</t>
  </si>
  <si>
    <t>447674951</t>
  </si>
  <si>
    <t>483430394</t>
  </si>
  <si>
    <t>660462004</t>
  </si>
  <si>
    <t>995845394</t>
  </si>
  <si>
    <t>674726504</t>
  </si>
  <si>
    <t>509274510</t>
  </si>
  <si>
    <t>682592336</t>
  </si>
  <si>
    <t>615010298</t>
  </si>
  <si>
    <t>766815837</t>
  </si>
  <si>
    <t>152504372</t>
  </si>
  <si>
    <t>42651111</t>
  </si>
  <si>
    <t>783569900</t>
  </si>
  <si>
    <t>969450855</t>
  </si>
  <si>
    <t>935610567</t>
  </si>
  <si>
    <t>221172333</t>
  </si>
  <si>
    <t>768399179</t>
  </si>
  <si>
    <t>554442285</t>
  </si>
  <si>
    <t>568053726</t>
  </si>
  <si>
    <t>569187603</t>
  </si>
  <si>
    <t>276432061</t>
  </si>
  <si>
    <t>828023355</t>
  </si>
  <si>
    <t>350792429</t>
  </si>
  <si>
    <t>759476345</t>
  </si>
  <si>
    <t>699155214</t>
  </si>
  <si>
    <t>776638666</t>
  </si>
  <si>
    <t>347813418</t>
  </si>
  <si>
    <t>424166904</t>
  </si>
  <si>
    <t>220642693</t>
  </si>
  <si>
    <t>713209442</t>
  </si>
  <si>
    <t>861474023</t>
  </si>
  <si>
    <t>520042681</t>
  </si>
  <si>
    <t>586131801</t>
  </si>
  <si>
    <t>541116608</t>
  </si>
  <si>
    <t>515498375</t>
  </si>
  <si>
    <t>742316678</t>
  </si>
  <si>
    <t>469365728</t>
  </si>
  <si>
    <t>74010233</t>
  </si>
  <si>
    <t>202532660</t>
  </si>
  <si>
    <t>155115292</t>
  </si>
  <si>
    <t>625662140</t>
  </si>
  <si>
    <t>587178767</t>
  </si>
  <si>
    <t>85026844</t>
  </si>
  <si>
    <t>499617992</t>
  </si>
  <si>
    <t>967567885</t>
  </si>
  <si>
    <t>320854512</t>
  </si>
  <si>
    <t>524276807</t>
  </si>
  <si>
    <t>965606303</t>
  </si>
  <si>
    <t>321343204</t>
  </si>
  <si>
    <t>176631495</t>
  </si>
  <si>
    <t>972298593</t>
  </si>
  <si>
    <t>872162053</t>
  </si>
  <si>
    <t>618080249</t>
  </si>
  <si>
    <t>554612411</t>
  </si>
  <si>
    <t>736691713</t>
  </si>
  <si>
    <t>119920147</t>
  </si>
  <si>
    <t>474869154</t>
  </si>
  <si>
    <t>108692711</t>
  </si>
  <si>
    <t>446169232</t>
  </si>
  <si>
    <t>272459494</t>
  </si>
  <si>
    <t>633254336</t>
  </si>
  <si>
    <t>814228131</t>
  </si>
  <si>
    <t>277304498</t>
  </si>
  <si>
    <t>932908260</t>
  </si>
  <si>
    <t>102124127</t>
  </si>
  <si>
    <t>680267716</t>
  </si>
  <si>
    <t>298654981</t>
  </si>
  <si>
    <t>326448133</t>
  </si>
  <si>
    <t>784821902</t>
  </si>
  <si>
    <t>641350475</t>
  </si>
  <si>
    <t>961942863</t>
  </si>
  <si>
    <t>904183258</t>
  </si>
  <si>
    <t>598897077</t>
  </si>
  <si>
    <t>317937033</t>
  </si>
  <si>
    <t>691625852</t>
  </si>
  <si>
    <t>54659552</t>
  </si>
  <si>
    <t>931051289</t>
  </si>
  <si>
    <t>310898529</t>
  </si>
  <si>
    <t>985928239</t>
  </si>
  <si>
    <t>238193125</t>
  </si>
  <si>
    <t>417477424</t>
  </si>
  <si>
    <t>125054528</t>
  </si>
  <si>
    <t>257231128</t>
  </si>
  <si>
    <t>757931444</t>
  </si>
  <si>
    <t>500040798</t>
  </si>
  <si>
    <t>892525600</t>
  </si>
  <si>
    <t>997018945</t>
  </si>
  <si>
    <t>69734513</t>
  </si>
  <si>
    <t>436361375</t>
  </si>
  <si>
    <t>183312579</t>
  </si>
  <si>
    <t>324523095</t>
  </si>
  <si>
    <t>825086813</t>
  </si>
  <si>
    <t>133997853</t>
  </si>
  <si>
    <t>852509294</t>
  </si>
  <si>
    <t>360718781</t>
  </si>
  <si>
    <t>76831112</t>
  </si>
  <si>
    <t>572129969</t>
  </si>
  <si>
    <t>352620911</t>
  </si>
  <si>
    <t>367611544</t>
  </si>
  <si>
    <t>379961250</t>
  </si>
  <si>
    <t>628162329</t>
  </si>
  <si>
    <t>522843077</t>
  </si>
  <si>
    <t>945751065</t>
  </si>
  <si>
    <t>915211118</t>
  </si>
  <si>
    <t>61957673</t>
  </si>
  <si>
    <t>250270199</t>
  </si>
  <si>
    <t>691070114</t>
  </si>
  <si>
    <t>809396718</t>
  </si>
  <si>
    <t>471291827</t>
  </si>
  <si>
    <t>417516900</t>
  </si>
  <si>
    <t>271351407</t>
  </si>
  <si>
    <t>932542995</t>
  </si>
  <si>
    <t>588455086</t>
  </si>
  <si>
    <t>13923891</t>
  </si>
  <si>
    <t>292661748</t>
  </si>
  <si>
    <t>768239783</t>
  </si>
  <si>
    <t>538206095</t>
  </si>
  <si>
    <t>967563977</t>
  </si>
  <si>
    <t>853428031</t>
  </si>
  <si>
    <t>957934097</t>
  </si>
  <si>
    <t>395282684</t>
  </si>
  <si>
    <t>349762381</t>
  </si>
  <si>
    <t>846325512</t>
  </si>
  <si>
    <t>526324238</t>
  </si>
  <si>
    <t>217888700</t>
  </si>
  <si>
    <t>692235974</t>
  </si>
  <si>
    <t>217691904</t>
  </si>
  <si>
    <t>917748979</t>
  </si>
  <si>
    <t>918661130</t>
  </si>
  <si>
    <t>80812579</t>
  </si>
  <si>
    <t>715502414</t>
  </si>
  <si>
    <t>658979050</t>
  </si>
  <si>
    <t>89585018</t>
  </si>
  <si>
    <t>587212238</t>
  </si>
  <si>
    <t>832147818</t>
  </si>
  <si>
    <t>284897151</t>
  </si>
  <si>
    <t>541988359</t>
  </si>
  <si>
    <t>599219795</t>
  </si>
  <si>
    <t>365466426</t>
  </si>
  <si>
    <t>563114041</t>
  </si>
  <si>
    <t>501880038</t>
  </si>
  <si>
    <t>400570682</t>
  </si>
  <si>
    <t>762304476</t>
  </si>
  <si>
    <t>77302211</t>
  </si>
  <si>
    <t>916165425</t>
  </si>
  <si>
    <t>42241088</t>
  </si>
  <si>
    <t>972714938</t>
  </si>
  <si>
    <t>111504151</t>
  </si>
  <si>
    <t>348334925</t>
  </si>
  <si>
    <t>571595929</t>
  </si>
  <si>
    <t>913360888</t>
  </si>
  <si>
    <t>12081023</t>
  </si>
  <si>
    <t>287467580</t>
  </si>
  <si>
    <t>269469577</t>
  </si>
  <si>
    <t>143205790</t>
  </si>
  <si>
    <t>973416392</t>
  </si>
  <si>
    <t>848363133</t>
  </si>
  <si>
    <t>530645342</t>
  </si>
  <si>
    <t>961105756</t>
  </si>
  <si>
    <t>866963645</t>
  </si>
  <si>
    <t>315854776</t>
  </si>
  <si>
    <t>291986463</t>
  </si>
  <si>
    <t>4435738</t>
  </si>
  <si>
    <t>682184905</t>
  </si>
  <si>
    <t>809576184</t>
  </si>
  <si>
    <t>527700450</t>
  </si>
  <si>
    <t>663370175</t>
  </si>
  <si>
    <t>281039524</t>
  </si>
  <si>
    <t>80312916</t>
  </si>
  <si>
    <t>93677950</t>
  </si>
  <si>
    <t>638401268</t>
  </si>
  <si>
    <t>654971425</t>
  </si>
  <si>
    <t>691983202</t>
  </si>
  <si>
    <t>347790585</t>
  </si>
  <si>
    <t>218958546</t>
  </si>
  <si>
    <t>915795396</t>
  </si>
  <si>
    <t>705903265</t>
  </si>
  <si>
    <t>554408060</t>
  </si>
  <si>
    <t>87741729</t>
  </si>
  <si>
    <t>61766182</t>
  </si>
  <si>
    <t>719881839</t>
  </si>
  <si>
    <t>337295941</t>
  </si>
  <si>
    <t>528240280</t>
  </si>
  <si>
    <t>505534271</t>
  </si>
  <si>
    <t>761294636</t>
  </si>
  <si>
    <t>144547073</t>
  </si>
  <si>
    <t>910246128</t>
  </si>
  <si>
    <t>593265722</t>
  </si>
  <si>
    <t>927423528</t>
  </si>
  <si>
    <t>182114727</t>
  </si>
  <si>
    <t>174077455</t>
  </si>
  <si>
    <t>487299162</t>
  </si>
  <si>
    <t>788976038</t>
  </si>
  <si>
    <t>76941130</t>
  </si>
  <si>
    <t>661225343</t>
  </si>
  <si>
    <t>515014345</t>
  </si>
  <si>
    <t>391607207</t>
  </si>
  <si>
    <t>23460676</t>
  </si>
  <si>
    <t>877419945</t>
  </si>
  <si>
    <t>6907145</t>
  </si>
  <si>
    <t>468439989</t>
  </si>
  <si>
    <t>958259996</t>
  </si>
  <si>
    <t>490560071</t>
  </si>
  <si>
    <t>643515858</t>
  </si>
  <si>
    <t>438080499</t>
  </si>
  <si>
    <t>325389331</t>
  </si>
  <si>
    <t>716273738</t>
  </si>
  <si>
    <t>680860394</t>
  </si>
  <si>
    <t>909156723</t>
  </si>
  <si>
    <t>927640691</t>
  </si>
  <si>
    <t>568549350</t>
  </si>
  <si>
    <t>256543183</t>
  </si>
  <si>
    <t>447019618</t>
  </si>
  <si>
    <t>863819654</t>
  </si>
  <si>
    <t>681509149</t>
  </si>
  <si>
    <t>60472681</t>
  </si>
  <si>
    <t>225921834</t>
  </si>
  <si>
    <t>238685206</t>
  </si>
  <si>
    <t>443071690</t>
  </si>
  <si>
    <t>601693638</t>
  </si>
  <si>
    <t>740925622</t>
  </si>
  <si>
    <t>301799529</t>
  </si>
  <si>
    <t>776333686</t>
  </si>
  <si>
    <t>553565214</t>
  </si>
  <si>
    <t>914977477</t>
  </si>
  <si>
    <t>417709168</t>
  </si>
  <si>
    <t>122685013</t>
  </si>
  <si>
    <t>215461160</t>
  </si>
  <si>
    <t>742714412</t>
  </si>
  <si>
    <t>124202852</t>
  </si>
  <si>
    <t>782331193</t>
  </si>
  <si>
    <t>360324888</t>
  </si>
  <si>
    <t>917260448</t>
  </si>
  <si>
    <t>670964807</t>
  </si>
  <si>
    <t>179346179</t>
  </si>
  <si>
    <t>159467313</t>
  </si>
  <si>
    <t>116463162</t>
  </si>
  <si>
    <t>210001298</t>
  </si>
  <si>
    <t>755995088</t>
  </si>
  <si>
    <t>767383556</t>
  </si>
  <si>
    <t>160827332</t>
  </si>
  <si>
    <t>934005319</t>
  </si>
  <si>
    <t>257628680</t>
  </si>
  <si>
    <t>74853662</t>
  </si>
  <si>
    <t>756215318</t>
  </si>
  <si>
    <t>234049368</t>
  </si>
  <si>
    <t>854591709</t>
  </si>
  <si>
    <t>887776785</t>
  </si>
  <si>
    <t>301288869</t>
  </si>
  <si>
    <t>448034576</t>
  </si>
  <si>
    <t>735560780</t>
  </si>
  <si>
    <t>232354368</t>
  </si>
  <si>
    <t>504074301</t>
  </si>
  <si>
    <t>187798065</t>
  </si>
  <si>
    <t>211526552</t>
  </si>
  <si>
    <t>74155610</t>
  </si>
  <si>
    <t>267495826</t>
  </si>
  <si>
    <t>609547938</t>
  </si>
  <si>
    <t>672020182</t>
  </si>
  <si>
    <t>765963979</t>
  </si>
  <si>
    <t>955698931</t>
  </si>
  <si>
    <t>749490167</t>
  </si>
  <si>
    <t>103821572</t>
  </si>
  <si>
    <t>456975228</t>
  </si>
  <si>
    <t>97883889</t>
  </si>
  <si>
    <t>82641255</t>
  </si>
  <si>
    <t>219045950</t>
  </si>
  <si>
    <t>295163489</t>
  </si>
  <si>
    <t>12537185</t>
  </si>
  <si>
    <t>631336357</t>
  </si>
  <si>
    <t>891701120</t>
  </si>
  <si>
    <t>525263564</t>
  </si>
  <si>
    <t>332512325</t>
  </si>
  <si>
    <t>139528882</t>
  </si>
  <si>
    <t>600515716</t>
  </si>
  <si>
    <t>170386614</t>
  </si>
  <si>
    <t>286068090</t>
  </si>
  <si>
    <t>257897095</t>
  </si>
  <si>
    <t>305840685</t>
  </si>
  <si>
    <t>654988503</t>
  </si>
  <si>
    <t>323446342</t>
  </si>
  <si>
    <t>149867475</t>
  </si>
  <si>
    <t>437501989</t>
  </si>
  <si>
    <t>524004862</t>
  </si>
  <si>
    <t>279477268</t>
  </si>
  <si>
    <t>180484162</t>
  </si>
  <si>
    <t>849934717</t>
  </si>
  <si>
    <t>882676904</t>
  </si>
  <si>
    <t>268171215</t>
  </si>
  <si>
    <t>173787824</t>
  </si>
  <si>
    <t>548521642</t>
  </si>
  <si>
    <t>225917264</t>
  </si>
  <si>
    <t>296378412</t>
  </si>
  <si>
    <t>124887600</t>
  </si>
  <si>
    <t>839379946</t>
  </si>
  <si>
    <t>474781993</t>
  </si>
  <si>
    <t>Oficina 1</t>
  </si>
  <si>
    <t>Oficina 2</t>
  </si>
  <si>
    <t>Oficina 3</t>
  </si>
  <si>
    <t>Neurociência</t>
  </si>
  <si>
    <t>Ciência de Dados</t>
  </si>
  <si>
    <t>Economia</t>
  </si>
  <si>
    <t>Equidade</t>
  </si>
  <si>
    <t>Em uma única palavra, resuma este Evento.</t>
  </si>
  <si>
    <t>Qual a probabilidade de você indicar este evento para colegas de trabalho?</t>
  </si>
  <si>
    <t>Como você avalia a ampliação dos seus conhecimentos sobre as temáticas a partir deste Evento?</t>
  </si>
  <si>
    <t>Como você avalia seu interesse em utilizar os conteúdos, instrumentos e saberes deste Evento em sua prática?</t>
  </si>
  <si>
    <t>Sobre o Evento em geral, selecione as opções que se aplicam: [Chato]</t>
  </si>
  <si>
    <t>Sobre o Evento em geral, selecione as opções que se aplicam: [Confuso]</t>
  </si>
  <si>
    <t>Sobre o Evento em geral, selecione as opções que se aplicam: [Útil]</t>
  </si>
  <si>
    <t>Sobre o Evento em geral, selecione as opções que se aplicam: [Criativo ]</t>
  </si>
  <si>
    <t>Sobre o Evento em geral, selecione as opções que se aplicam: [Engajador ]</t>
  </si>
  <si>
    <t>Sobre o Evento em geral, selecione as opções que se aplicam: [Interessante]</t>
  </si>
  <si>
    <t>Sobre o Evento em geral, selecione as opções que se aplicam: [Neutra]</t>
  </si>
  <si>
    <t>Sobre o Evento em geral, selecione as opções que se aplicam: [Legal]</t>
  </si>
  <si>
    <t>Sobre o Evento em geral, selecione as opções que se aplicam: [Aceitável]</t>
  </si>
  <si>
    <t>Sobre o Evento em geral, selecione as opções que se aplicam: [Divertido ]</t>
  </si>
  <si>
    <t>Sobre o Evento em geral, selecione as opções que se aplicam: [Assustador]</t>
  </si>
  <si>
    <t>Use o espaço abaixo caso queira compartilhar sugestões, opiniões ou comentários:</t>
  </si>
  <si>
    <t>Entusiasmo</t>
  </si>
  <si>
    <t xml:space="preserve">Muito bem organizada. Gostei de trabalhar em grupos. </t>
  </si>
  <si>
    <t>Reflexão</t>
  </si>
  <si>
    <t>PARABÉNS</t>
  </si>
  <si>
    <t>Sensacional</t>
  </si>
  <si>
    <t>Minhas expectativas foram superadas até o momento, que continue assim.</t>
  </si>
  <si>
    <t>Só não vi associação da atividade com economia.</t>
  </si>
  <si>
    <t>Excelente</t>
  </si>
  <si>
    <t>Adorei as falas das facilitadoras! Obrigada!!! =D</t>
  </si>
  <si>
    <t>Empolgação</t>
  </si>
  <si>
    <t>Só parabenizar!</t>
  </si>
  <si>
    <t>Borbulhando</t>
  </si>
  <si>
    <t>O encontro foi bastante interativo. Parabéns.</t>
  </si>
  <si>
    <t>Criatividade</t>
  </si>
  <si>
    <t>Agradeço.</t>
  </si>
  <si>
    <t>Adorei! Gostaria muito  de participar das próximas!!!</t>
  </si>
  <si>
    <t>Primordial</t>
  </si>
  <si>
    <t>Interessante</t>
  </si>
  <si>
    <t>Muito boa a vivência! Trabalho colaborativo!</t>
  </si>
  <si>
    <t>FAÇAM MAIS ENCONTROS COMO ESTE!</t>
  </si>
  <si>
    <t>Perfeito</t>
  </si>
  <si>
    <t>Foi uma experiência muito interessante e significativa... Amei!!! Parabéns para as mediadoras: Liliana e Karol.</t>
  </si>
  <si>
    <t>ESPETACULAR</t>
  </si>
  <si>
    <t>Todos</t>
  </si>
  <si>
    <t>Troca</t>
  </si>
  <si>
    <t>Inspiração</t>
  </si>
  <si>
    <t xml:space="preserve">Atividade inspiradora, desperta o prazer de aprender </t>
  </si>
  <si>
    <t xml:space="preserve">Gratidão </t>
  </si>
  <si>
    <t>muito bom fazer atividades praticas e compartilhadas</t>
  </si>
  <si>
    <t>Útil</t>
  </si>
  <si>
    <t>Cooperação</t>
  </si>
  <si>
    <t>Parabéns!</t>
  </si>
  <si>
    <t>Oportunidade</t>
  </si>
  <si>
    <t>Excelente escolha da atividade.</t>
  </si>
  <si>
    <t>Questionamento</t>
  </si>
  <si>
    <t xml:space="preserve">Excepcional </t>
  </si>
  <si>
    <t>Sensibilidade</t>
  </si>
  <si>
    <t>A cada evento desse seminário estou revisitando e remodelando algumas posturas, a inquietação dos temas auxiliará muito minhas próximas aulas...</t>
  </si>
  <si>
    <t>Encorajadora</t>
  </si>
  <si>
    <t>Preparatória e desafiadora</t>
  </si>
  <si>
    <t>Aprendizado</t>
  </si>
  <si>
    <t xml:space="preserve">
</t>
  </si>
  <si>
    <t>Fiquei inspirada a usar esse tipo de atividade na EJA, que são as turmas mais heterogêneas que tenho. Muito bom o encontro! Pena que só tinha eu e mais uma no grupo.</t>
  </si>
  <si>
    <t>Enriquecedor</t>
  </si>
  <si>
    <t xml:space="preserve">Crescimento </t>
  </si>
  <si>
    <t>Apaixonada</t>
  </si>
  <si>
    <t>Mexeu com meu racicínio</t>
  </si>
  <si>
    <t>Legal</t>
  </si>
  <si>
    <t xml:space="preserve">Experiência </t>
  </si>
  <si>
    <t>Manhã de muito aprendizado</t>
  </si>
  <si>
    <t>Parabéns</t>
  </si>
  <si>
    <t>Espaço de troca ser mais participativo</t>
  </si>
  <si>
    <t>formação considerada boa quem é na Área da Matemática</t>
  </si>
  <si>
    <t>Parabéns pelo seminário, agradeço por esse momento!!</t>
  </si>
  <si>
    <t xml:space="preserve">QUERO RECEBER MAIS INFORMAÇÕES
</t>
  </si>
  <si>
    <t>Envolvimento</t>
  </si>
  <si>
    <t>Participei de todas as vivências , porém no dia 26 não fiz as avaliações da Vivências  de Neurociências e Economia. Como devo proceder?</t>
  </si>
  <si>
    <t>Esclarecedor</t>
  </si>
  <si>
    <t>Disponibilizar esse bate bapo no  site do mentalidades</t>
  </si>
  <si>
    <t>Encantada</t>
  </si>
  <si>
    <t>Formação produtiva , com significado relevante para nosso conhecimento</t>
  </si>
  <si>
    <t>seria interessante mais de uma atividade</t>
  </si>
  <si>
    <t>Mediação maravilhosa!!</t>
  </si>
  <si>
    <t>Inovador</t>
  </si>
  <si>
    <t>Deveria ter mais dessas atividades</t>
  </si>
  <si>
    <t>Motivação</t>
  </si>
  <si>
    <t>As três professoras estavam sincronizadas, souberam conduzir bem o tempo e concluiram a atividade com informações bastante úteis e interessantes.</t>
  </si>
  <si>
    <t>Possibilidades</t>
  </si>
  <si>
    <t>Descobertas</t>
  </si>
  <si>
    <t>Conhecimento</t>
  </si>
  <si>
    <t>Um excelente espaço para ampliação de conhecimento.</t>
  </si>
  <si>
    <t>Adorei a vivência, muito enriquecedora.</t>
  </si>
  <si>
    <t>Estimulante</t>
  </si>
  <si>
    <t>Amei muito essa vivência sobre Ciência de Dados. Inspiradora!!! Queria tanto ter participado das vivências de ontem :(</t>
  </si>
  <si>
    <t>Trazer a fonte e mais informações que tinha na atividade no site do youcubed</t>
  </si>
  <si>
    <t>OBRIGADA!!!!!!</t>
  </si>
  <si>
    <t>Palestra de vivência incrível e trouxe um novo olhar para se trabalhar a matemática.</t>
  </si>
  <si>
    <t>Sugiro que haja mais planejamento antes de propor as ações. Na vivência do dia 26, sobre neurociência, estava uma bagunça, fizeram grupos, não sabiam como iriam separar, quem caía, não volava para a sala. As discussões foram sem aprofundamento, sempre repetiam o mesmo discurso que a Matemática é para todos, mas não dizem como chegar a todos.</t>
  </si>
  <si>
    <t>Encontro maravilhoso</t>
  </si>
  <si>
    <t>Agradeço às facilitadoras por suas falas e por ter contribuído com ideias pertinentes.</t>
  </si>
  <si>
    <t>que seja ofertado mais oficinas com estes conteúdos</t>
  </si>
  <si>
    <t>Amplitude</t>
  </si>
  <si>
    <t>É essencial sim aprendermos para melhor ensinar, levando desse Seminário uma grande bagagem. Parabéns a todos os envolvidos.</t>
  </si>
  <si>
    <t>Levo a leveza para a mudança de paradigmas na forma de perceber e de interagir com os alunos em relação a matemática, que reverberam nas demais àreas do conhecimento</t>
  </si>
  <si>
    <t>Achei que esta vivência está muito de acordo com o que a Carla Tieppo falou sobre a linguagem matemática ser um método de leitura do mundo que transcende o concreto. Pois houveram várias "leituras" da atividade! Esta gama de possibilidades prorpiciada por uma atividade de análise de dados!</t>
  </si>
  <si>
    <t xml:space="preserve">Satisfatória </t>
  </si>
  <si>
    <t xml:space="preserve">Facilitar a volta na sala quando um participante precisa sair, muita dificuldade para entrar novamente </t>
  </si>
  <si>
    <t>Gratidão</t>
  </si>
  <si>
    <t>Feliz</t>
  </si>
  <si>
    <t>Apesar de ter participado apenas no dia de hoje, foi muito enriquecedora a experiência.</t>
  </si>
  <si>
    <t>Eu saio enriquecida dessa vivência justamente por não ter gostado da atividade, por mais contraditório que pareça. Pude ver, por assim dizer, "o outro lado", a visão do aluno que terá dificuldade de se adequar a esse modelo de questão aberta, e uma intuição de como adequar a atividade para não gerar tanta frustração.
Na minha visão, essa atividade aberta difere muito das demais que participei. Nelas, havia mais de uma resposta possível, não havia uma única resposta certa. Já na ciência de dados, eu entendo que o objetivo principal é desenvolver a habilidade de analisar dados para extrair informação, e isso parte do básico, que é saber o que os dados são. Não vejo muito sentido em tentar "adivinhar" o que são os dados de um gráfico. E, por não saber o que eram, fui limitada na minha oportunidade de analisar o gráfico. Eu apreciaria mais se eu soubesse do que se tratava os dados (chutes a gol de fora da área, pelo Messi, no período de duas temporadas). Aí eu poderia analisar criticamente o gráfico, opinar sobre sua adequação, e tentar abstrair mais informações e conjecturas. Mas, sem nem saber efetivamente do que se tratava, eu achei a atividade meio sem sentido, como se eu estivesse analisando um conjunto qualquer de bolinhas desenhadas a esmo.A única coisa sobre ciência de dados que eu aprendi é que qualquer gráfico ou tabela é inútil se não houver a explicação de O QUE são os dados.</t>
  </si>
  <si>
    <t>Conteúdo relevante</t>
  </si>
  <si>
    <t>Agradeço o conteúdo útil</t>
  </si>
  <si>
    <t>Participação</t>
  </si>
  <si>
    <t>Compreensão</t>
  </si>
  <si>
    <t>Acredito que nos ambiente virtuais a mediação nos grupos é necessária.</t>
  </si>
  <si>
    <t>foi uma tarde de muito aprendizado</t>
  </si>
  <si>
    <t xml:space="preserve">O uso do Jamboard foi complicado pois demorava para aceitar. </t>
  </si>
  <si>
    <t>Diferente</t>
  </si>
  <si>
    <t>Impactada</t>
  </si>
  <si>
    <t>Amei as sugestões</t>
  </si>
  <si>
    <t>Atividade excelente!!</t>
  </si>
  <si>
    <t>MAIS ENCONTROS COMO ESTE.</t>
  </si>
  <si>
    <t>Perfeito, esclarecedora</t>
  </si>
  <si>
    <t>Deveriam colocar um horário para as pessoas entrarem, demorou muito e atrasou a atividade.</t>
  </si>
  <si>
    <t>Obrigada por esse espaço de trocas de ideias e experiências!!! =D</t>
  </si>
  <si>
    <t>quero receber mais ideias.</t>
  </si>
  <si>
    <t>Curiosidade epistemológica</t>
  </si>
  <si>
    <t>Um espaço para discussão e ampliação de conhecimento.</t>
  </si>
  <si>
    <t>Para quem já conhecia o Mentalidades, a atividade ficou um pouco repetitiva, mas sei que era necessária para quem estava entrando em contato pela primeira vez.</t>
  </si>
  <si>
    <t>Adorei! A falta de familiariedade com o jamboard, da parte de todos, atrapalhou um pouco, mas no fim deu certo, e foi muito muito bom!</t>
  </si>
  <si>
    <t>Só fiquei triste porque a minha conexão estava ruim e não consegui participar como queria.</t>
  </si>
  <si>
    <t>Engajamento</t>
  </si>
  <si>
    <t>Faltou explicar como funcionava as tecnologias que foram utilizadas. Muitos tiveram dificuldade para anotar como pensou, devido a falta de domínio tecnológico</t>
  </si>
  <si>
    <t>Uma atividade simples mas que me fez refletir sobre minha prática pedagógica</t>
  </si>
  <si>
    <t>Esperança</t>
  </si>
  <si>
    <t>Acolhedora</t>
  </si>
  <si>
    <t>Gentileza deixar a opção de retornar para as vivências aberto em tempo integral. Estamos com problema de internet e estamos perdendo esse encontro perfeito!!!!!</t>
  </si>
  <si>
    <t>É essencial desenvolver nos alunos a paixão por aprender a matemática!</t>
  </si>
  <si>
    <t xml:space="preserve">Muito boa formação </t>
  </si>
  <si>
    <t>Maravilhoso</t>
  </si>
  <si>
    <t>Colocar no youtube os vídeos das palestras</t>
  </si>
  <si>
    <t xml:space="preserve">Quero agradecer pela vivência! A proposta no Jamboard foi bem aplicada e possibilitou reflexão sobre o tema abordado. O tempo da vivência poderia ser maior - sugestão. 
</t>
  </si>
  <si>
    <t>Formação produtiva e útil</t>
  </si>
  <si>
    <t>Produtivo</t>
  </si>
  <si>
    <t>Aumento na bagagem cultural</t>
  </si>
  <si>
    <t xml:space="preserve">Esses momentos seriam de grande proveito para o professor que está atuando em sala de aula. </t>
  </si>
  <si>
    <t>Revigorante</t>
  </si>
  <si>
    <t>Gostaria de participar de outros eventos como esse!!</t>
  </si>
  <si>
    <t>Gratidão a todos os envolvidos nesse evento maravilhoso. 🌻</t>
  </si>
  <si>
    <t>AFJJJHS1@yahoo.com</t>
  </si>
  <si>
    <t>AIVACTB1@hotmail.com</t>
  </si>
  <si>
    <t>AJLYRIO1@hotmail.com</t>
  </si>
  <si>
    <t>AJTTIRL1@hotmail.com</t>
  </si>
  <si>
    <t>AYYZBMR1@yahoo.com</t>
  </si>
  <si>
    <t>BCWFRXN1@bol.com.br</t>
  </si>
  <si>
    <t>BDYZAPM1@hotmail.com</t>
  </si>
  <si>
    <t>BENFHSY1@gmail.com</t>
  </si>
  <si>
    <t>BGAJLUK1@yahoo.com</t>
  </si>
  <si>
    <t>BOFSZIM1@gmail.com</t>
  </si>
  <si>
    <t>BOGPAVN1@meuemail.com</t>
  </si>
  <si>
    <t>BSZKOCA1@hotmail.com</t>
  </si>
  <si>
    <t>CBDZSRR1@escola.com.br</t>
  </si>
  <si>
    <t>CGTHJAA1@meuemail.com</t>
  </si>
  <si>
    <t>CIECMBH1@yahoo.com</t>
  </si>
  <si>
    <t>CLDMDUY1@bol.com.br</t>
  </si>
  <si>
    <t>CNHJYEQ1@meuemail.com</t>
  </si>
  <si>
    <t>CQDJQXZ1@yahoo.com</t>
  </si>
  <si>
    <t>CRREUTL1@hotmail.com</t>
  </si>
  <si>
    <t>CVVISZZ1@bol.com.br</t>
  </si>
  <si>
    <t>CYBSKMY1@C20701.com</t>
  </si>
  <si>
    <t>DCGZDWX1@gmail.com</t>
  </si>
  <si>
    <t>DETXXAH1@C20701.com</t>
  </si>
  <si>
    <t>DFYLCFM1@yahoo.com</t>
  </si>
  <si>
    <t>DHVCFFE1@C20701.com</t>
  </si>
  <si>
    <t>DMTSNPU1@hotmail.com</t>
  </si>
  <si>
    <t>DRKPIGW1@hotmail.com</t>
  </si>
  <si>
    <t>DYXGXQE1@hotmail.com</t>
  </si>
  <si>
    <t>DZEPPIQ1@C20701.com</t>
  </si>
  <si>
    <t>EAWJUIX1@meuemail.com</t>
  </si>
  <si>
    <t>ECIVOWF1@gmail.com</t>
  </si>
  <si>
    <t>EHBNEXK1@C20701.com</t>
  </si>
  <si>
    <t>EIIPTYD1@yahoo.com</t>
  </si>
  <si>
    <t>ENSMFZS1@escola.com.br</t>
  </si>
  <si>
    <t>EQGBQOV1@bol.com.br</t>
  </si>
  <si>
    <t>ESIBOTW1@yahoo.com</t>
  </si>
  <si>
    <t>ESLFHPT1@gmail.com</t>
  </si>
  <si>
    <t>ETZQBTU1@bol.com.br</t>
  </si>
  <si>
    <t>FIMEDTC1@yahoo.com</t>
  </si>
  <si>
    <t>FJPONBY1@gmail.com</t>
  </si>
  <si>
    <t>FLFVRCF1@gmail.com</t>
  </si>
  <si>
    <t>FMZCTHS1@gmail.com</t>
  </si>
  <si>
    <t>FOMMUPX1@hotmail.com</t>
  </si>
  <si>
    <t>FSMCNUY1@bol.com.br</t>
  </si>
  <si>
    <t>FTDAMOA1@yahoo.com</t>
  </si>
  <si>
    <t>FUUNTDS1@bol.com.br</t>
  </si>
  <si>
    <t>FYVZSKA1@meuemail.com</t>
  </si>
  <si>
    <t>GTEOKUZ1@yahoo.com</t>
  </si>
  <si>
    <t>GUGAMEG1@hotmail.com</t>
  </si>
  <si>
    <t>GZDIZHG1@yahoo.com</t>
  </si>
  <si>
    <t>HKRHTVF1@bol.com.br</t>
  </si>
  <si>
    <t>HLCNQNG1@meuemail.com</t>
  </si>
  <si>
    <t>HPKACIN1@gmail.com</t>
  </si>
  <si>
    <t>IBDSKIC1@C20701.com</t>
  </si>
  <si>
    <t>IBXTIVD1@meuemail.com</t>
  </si>
  <si>
    <t>IFERQVO1@yahoo.com</t>
  </si>
  <si>
    <t>IOCNDMQ1@bol.com.br</t>
  </si>
  <si>
    <t>ITPMAGM1@yahoo.com</t>
  </si>
  <si>
    <t>IYUEHPI1@meuemail.com</t>
  </si>
  <si>
    <t>JCCEGWD1@bol.com.br</t>
  </si>
  <si>
    <t>JMIJBHZ1@gmail.com</t>
  </si>
  <si>
    <t>JNDQFPG1@escola.com.br</t>
  </si>
  <si>
    <t>JUIDWHF1@meuemail.com</t>
  </si>
  <si>
    <t>JZFOETM1@gmail.com</t>
  </si>
  <si>
    <t>KBBPEXE1@meuemail.com</t>
  </si>
  <si>
    <t>KCPXLGT1@gmail.com</t>
  </si>
  <si>
    <t>KGRIXJG1@hotmail.com</t>
  </si>
  <si>
    <t>KHVHMRJ1@meuemail.com</t>
  </si>
  <si>
    <t>KMMBZEA1@hotmail.com</t>
  </si>
  <si>
    <t>KODFCBZ1@gmail.com</t>
  </si>
  <si>
    <t>KPUTAYL1@escola.com.br</t>
  </si>
  <si>
    <t>KSOGHON1@bol.com.br</t>
  </si>
  <si>
    <t>KTTNKDL1@C20701.com</t>
  </si>
  <si>
    <t>KWOUZFW1@meuemail.com</t>
  </si>
  <si>
    <t>KYFAXED1@yahoo.com</t>
  </si>
  <si>
    <t>KZLIUPW1@bol.com.br</t>
  </si>
  <si>
    <t>LCLAVJC1@meuemail.com</t>
  </si>
  <si>
    <t>LCTTTAW1@meuemail.com</t>
  </si>
  <si>
    <t>LEAMTOC1@yahoo.com</t>
  </si>
  <si>
    <t>LGIYGGO1@hotmail.com</t>
  </si>
  <si>
    <t>LHXQBTI1@gmail.com</t>
  </si>
  <si>
    <t>LIUDXQD1@bol.com.br</t>
  </si>
  <si>
    <t>LVDKSET1@meuemail.com</t>
  </si>
  <si>
    <t>LXAJEAW1@C20701.com</t>
  </si>
  <si>
    <t>MBMOIQC1@meuemail.com</t>
  </si>
  <si>
    <t>MIJMOIX1@yahoo.com</t>
  </si>
  <si>
    <t>MLLEYZR1@gmail.com</t>
  </si>
  <si>
    <t>MMPOQNF1@hotmail.com</t>
  </si>
  <si>
    <t>MMRIVDX1@escola.com.br</t>
  </si>
  <si>
    <t>MOUVSSA1@bol.com.br</t>
  </si>
  <si>
    <t>MOWWNRR1@yahoo.com</t>
  </si>
  <si>
    <t>MVZLWXN1@yahoo.com</t>
  </si>
  <si>
    <t>MWGSNLO1@bol.com.br</t>
  </si>
  <si>
    <t>NLVPOZY1@meuemail.com</t>
  </si>
  <si>
    <t>NOELQYI1@C20701.com</t>
  </si>
  <si>
    <t>NRUIQOB1@yahoo.com</t>
  </si>
  <si>
    <t>NWDTVOI1@C20701.com</t>
  </si>
  <si>
    <t>NWJLBOK1@meuemail.com</t>
  </si>
  <si>
    <t>NXBWTUC1@hotmail.com</t>
  </si>
  <si>
    <t>NZEYNFF1@bol.com.br</t>
  </si>
  <si>
    <t>NZQFXCJ1@yahoo.com</t>
  </si>
  <si>
    <t>OBNOXRT1@bol.com.br</t>
  </si>
  <si>
    <t>OCUWBVI1@gmail.com</t>
  </si>
  <si>
    <t>OEQBXVB1@yahoo.com</t>
  </si>
  <si>
    <t>OHDLPJZ1@gmail.com</t>
  </si>
  <si>
    <t>OTMZZXK1@bol.com.br</t>
  </si>
  <si>
    <t>OTUWDPE1@escola.com.br</t>
  </si>
  <si>
    <t>OWALQUZ1@meuemail.com</t>
  </si>
  <si>
    <t>OWPCGYV1@bol.com.br</t>
  </si>
  <si>
    <t>OXGCBBO1@C20701.com</t>
  </si>
  <si>
    <t>OYIKDIO1@bol.com.br</t>
  </si>
  <si>
    <t>OYOYVGV1@C20701.com</t>
  </si>
  <si>
    <t>PBPKMFU1@gmail.com</t>
  </si>
  <si>
    <t>PCAFDQK1@sdft.com</t>
  </si>
  <si>
    <t>PCTWPKQ1@yahoo.com</t>
  </si>
  <si>
    <t>PMSHKIC1@bol.com.br</t>
  </si>
  <si>
    <t>PQTFJSA1@yahoo.com</t>
  </si>
  <si>
    <t>PSKKOTY1@C20701.com</t>
  </si>
  <si>
    <t>PUAGWJJ1@hotmail.com</t>
  </si>
  <si>
    <t>PYDYLBY1@meuemail.com</t>
  </si>
  <si>
    <t>PYYQJQP1@yahoo.com</t>
  </si>
  <si>
    <t>QHNZYNQ1@bol.com.br</t>
  </si>
  <si>
    <t>QHXYYLP1@yahoo.com</t>
  </si>
  <si>
    <t>QMQGKJW1@gmail.com</t>
  </si>
  <si>
    <t>QTJSLJT1@yahoo.com</t>
  </si>
  <si>
    <t>QUCYCJX1@yahoo.com</t>
  </si>
  <si>
    <t>QUMQXDF1@gmail.com</t>
  </si>
  <si>
    <t>QWXMYWG1@yahoo.com</t>
  </si>
  <si>
    <t>QXDEDSI1@yahoo.com</t>
  </si>
  <si>
    <t>RAAPIQY1@bol.com.br</t>
  </si>
  <si>
    <t>RCBZJBN1@yahoo.com</t>
  </si>
  <si>
    <t>RLXVIHE1@bol.com.br</t>
  </si>
  <si>
    <t>RRYDQPN1@C20701.com</t>
  </si>
  <si>
    <t>RSJVSGB1@bol.com.br</t>
  </si>
  <si>
    <t>RSQBKTG1@meuemail.com</t>
  </si>
  <si>
    <t>RTCDFST1@hotmail.com</t>
  </si>
  <si>
    <t>RUSOYAL1@gmail.com</t>
  </si>
  <si>
    <t>RYNLSGW1@gmail.com</t>
  </si>
  <si>
    <t>SCZJDLM1@gmail.com</t>
  </si>
  <si>
    <t>SEKJIBF1@gmail.com</t>
  </si>
  <si>
    <t>SGHYNUY1@bol.com.br</t>
  </si>
  <si>
    <t>SLNHIKO1@yahoo.com</t>
  </si>
  <si>
    <t>SMBJNXS1@hotmail.com</t>
  </si>
  <si>
    <t>SQPFYXL1@hotmail.com</t>
  </si>
  <si>
    <t>SSPNJDL1@meuemail.com</t>
  </si>
  <si>
    <t>SWJFPXI1@meuemail.com</t>
  </si>
  <si>
    <t>SXMDAUO1@bol.com.br</t>
  </si>
  <si>
    <t>TEOVUVJ1@gmail.com</t>
  </si>
  <si>
    <t>TFSPGZR1@hotmail.com</t>
  </si>
  <si>
    <t>TPPBPLY1@hotmail.com</t>
  </si>
  <si>
    <t>TQLUFSR1@bol.com.br</t>
  </si>
  <si>
    <t>TRLSSCW1@escola.com.br</t>
  </si>
  <si>
    <t>UGGQKMO1@meuemail.com</t>
  </si>
  <si>
    <t>UHFJETP1@gmail.com</t>
  </si>
  <si>
    <t>UJTZRMG1@bol.com.br</t>
  </si>
  <si>
    <t>UMKJGHS1@gmail.com</t>
  </si>
  <si>
    <t>UPPJVPX1@yahoo.com</t>
  </si>
  <si>
    <t>UPQYLSA1@bol.com.br</t>
  </si>
  <si>
    <t>UQNOSSX1@yahoo.com</t>
  </si>
  <si>
    <t>UVCYMTL1@meuemail.com</t>
  </si>
  <si>
    <t>UWQABXC1@bol.com.br</t>
  </si>
  <si>
    <t>UWUCNEU1@bol.com.br</t>
  </si>
  <si>
    <t>UYTABZB1@C20701.com</t>
  </si>
  <si>
    <t>VAHIPTG1@gmail.com</t>
  </si>
  <si>
    <t>VBFXPFT1@meuemail.com</t>
  </si>
  <si>
    <t>VOWOIPG1@bol.com.br</t>
  </si>
  <si>
    <t>VRYSNXO1@hotmail.com</t>
  </si>
  <si>
    <t>VVQXMQA1@meuemail.com</t>
  </si>
  <si>
    <t>VZXKMGC1@yahoo.com</t>
  </si>
  <si>
    <t>WIVYRBA1@hotmail.com</t>
  </si>
  <si>
    <t>WOTUIJJ1@sdft.com</t>
  </si>
  <si>
    <t>WTJPIKG1@yahoo.com</t>
  </si>
  <si>
    <t>WTVXWFP1@meuemail.com</t>
  </si>
  <si>
    <t>WVTKEQA1@gmail.com</t>
  </si>
  <si>
    <t>WWDVKYJ1@meuemail.com</t>
  </si>
  <si>
    <t>WWUWYWY1@yahoo.com</t>
  </si>
  <si>
    <t>WZEDIAF1@yahoo.com</t>
  </si>
  <si>
    <t>XEDGGKU1@C20701.com</t>
  </si>
  <si>
    <t>XGAFKYO1@meuemail.com</t>
  </si>
  <si>
    <t>XOSFQPU1@sdft.com</t>
  </si>
  <si>
    <t>YBWEXCF1@meuemail.com</t>
  </si>
  <si>
    <t>YFYVLAJ1@yahoo.com</t>
  </si>
  <si>
    <t>YLHCXJW1@gmail.com</t>
  </si>
  <si>
    <t>YQIYDJB1@yahoo.com</t>
  </si>
  <si>
    <t>YRTUMUA1@bol.com.br</t>
  </si>
  <si>
    <t>YRXBPLI1@bol.com.br</t>
  </si>
  <si>
    <t>YUXGOXM1@escola.com.br</t>
  </si>
  <si>
    <t>YVKEDHJ1@yahoo.com</t>
  </si>
  <si>
    <t>ZETZHHI1@meuemail.com</t>
  </si>
  <si>
    <t>ZFZPFTI1@hotmail.com</t>
  </si>
  <si>
    <t>ZSNYUJH1@meuemail.com</t>
  </si>
  <si>
    <t>ZUENUQS1@sdft.com</t>
  </si>
  <si>
    <t>ZVBRLIZ1@meuemail.com</t>
  </si>
  <si>
    <t>ZWWMFGX1@bol.com.br</t>
  </si>
  <si>
    <t>ZYTORQO1@meuemail.com</t>
  </si>
  <si>
    <t>CIDADE/ESTADO</t>
  </si>
  <si>
    <t>São Paulo/SP</t>
  </si>
  <si>
    <t>Osasco/SP</t>
  </si>
  <si>
    <t>Carapicuíba/SP</t>
  </si>
  <si>
    <t>Barueri/SP</t>
  </si>
  <si>
    <t>Santana de Parnaíba/SP</t>
  </si>
  <si>
    <t>Pirapora do Bom Jesus/SP</t>
  </si>
  <si>
    <t>Jandira/SP</t>
  </si>
  <si>
    <t>Itapevi/SP</t>
  </si>
  <si>
    <t>Cotia/SP</t>
  </si>
  <si>
    <t>Vargem Grande Paulista/SP</t>
  </si>
  <si>
    <t>Taboão da Serra/SP</t>
  </si>
  <si>
    <t>Embu das Artes/SP</t>
  </si>
  <si>
    <t>Itapecerica da Serra/SP</t>
  </si>
  <si>
    <t>São Lourenço da Serra/SP</t>
  </si>
  <si>
    <t>Embu-Guaçu/SP</t>
  </si>
  <si>
    <t>Cipó-Guaçu (Embu-Guaçu)/SP  - Distrito</t>
  </si>
  <si>
    <t>Juquitiba/SP</t>
  </si>
  <si>
    <t>Guarulhos/SP</t>
  </si>
  <si>
    <t>Arujá/SP</t>
  </si>
  <si>
    <t>Santa Isabel/SP</t>
  </si>
  <si>
    <t>Mairiporã/SP</t>
  </si>
  <si>
    <t>Caieiras/SP</t>
  </si>
  <si>
    <t>Cajamar/SP</t>
  </si>
  <si>
    <t>Franco da Rocha/SP</t>
  </si>
  <si>
    <t>Francisco Morato/SP</t>
  </si>
  <si>
    <t>Ferraz de Vasconcelos/SP</t>
  </si>
  <si>
    <t>Poá/SP</t>
  </si>
  <si>
    <t>Itaquaquecetuba/SP</t>
  </si>
  <si>
    <t>Suzano/SP</t>
  </si>
  <si>
    <t>Mogi das Cruzes/SP</t>
  </si>
  <si>
    <t>Guararema/SP</t>
  </si>
  <si>
    <t>Biritiba-Mirim/SP</t>
  </si>
  <si>
    <t>Salesópolis/SP</t>
  </si>
  <si>
    <t>Nossa Senhora do Remédio (Salesópolis)/SP  - Distrito</t>
  </si>
  <si>
    <t>Santo André/SP</t>
  </si>
  <si>
    <t>Mauá/SP</t>
  </si>
  <si>
    <t>Ribeirão Pires/SP</t>
  </si>
  <si>
    <t>Rio Grande da Serra/SP</t>
  </si>
  <si>
    <t>São Caetano do Sul/SP</t>
  </si>
  <si>
    <t>São Bernardo do Campo/SP</t>
  </si>
  <si>
    <t>Diadema/SP</t>
  </si>
  <si>
    <t>Santos/SP</t>
  </si>
  <si>
    <t>Caruara (Santos)/SP  - Povoado</t>
  </si>
  <si>
    <t>Caibura (Santos)/SP  - Povoado</t>
  </si>
  <si>
    <t>Monte Cabrão (Santos)/SP  - Povoado</t>
  </si>
  <si>
    <t>Ilha Diana (Santos)/SP  - Povoado</t>
  </si>
  <si>
    <t>Bertioga/SP</t>
  </si>
  <si>
    <t>São Vicente/SP</t>
  </si>
  <si>
    <t>Guarujá/SP</t>
  </si>
  <si>
    <t>Cubatão/SP</t>
  </si>
  <si>
    <t>São Sebastião/SP</t>
  </si>
  <si>
    <t>Ilhabela/SP</t>
  </si>
  <si>
    <t>Cambaquara (Ilhabela)/SP  - Distrito</t>
  </si>
  <si>
    <t>Paranabi (Ilhabela)/SP  - Distrito</t>
  </si>
  <si>
    <t>Caraguatatuba/SP</t>
  </si>
  <si>
    <t>Ubatuba/SP</t>
  </si>
  <si>
    <t>Picinguaba (Ubatuba)/SP  - Distrito</t>
  </si>
  <si>
    <t>Praia Grande/SP</t>
  </si>
  <si>
    <t>Mongaguá/SP</t>
  </si>
  <si>
    <t>Itanhaém/SP</t>
  </si>
  <si>
    <t>Peruíbe/SP</t>
  </si>
  <si>
    <t>Itariri/SP</t>
  </si>
  <si>
    <t>Ana Dias (Itariri)/SP  - Distrito</t>
  </si>
  <si>
    <t>Pedro de Toledo/SP</t>
  </si>
  <si>
    <t>Juquiá/SP</t>
  </si>
  <si>
    <t>Miracatu/SP</t>
  </si>
  <si>
    <t>Pedro Barros (Miracatu)/SP  - Distrito</t>
  </si>
  <si>
    <t>Oliveira Barros (Miracatu)/SP  - Distrito</t>
  </si>
  <si>
    <t>Santa Rita do Ribeira (Miracatu)/SP  - Distrito</t>
  </si>
  <si>
    <t>Registro/SP</t>
  </si>
  <si>
    <t>Sete Barras/SP</t>
  </si>
  <si>
    <t>Iguape/SP</t>
  </si>
  <si>
    <t>Ilha Comprida/SP</t>
  </si>
  <si>
    <t>Pariquera-Açu/SP</t>
  </si>
  <si>
    <t>Jacupiranga/SP</t>
  </si>
  <si>
    <t>Cajati/SP</t>
  </si>
  <si>
    <t>Barra do Turvo/SP</t>
  </si>
  <si>
    <t>Eldorado/SP</t>
  </si>
  <si>
    <t>Itapeuna (Eldorado)/SP  - Distrito</t>
  </si>
  <si>
    <t>Braço (Eldorado)/SP  - Distrito</t>
  </si>
  <si>
    <t>Cananéia/SP</t>
  </si>
  <si>
    <t>Ariri (Cananéia)/SP  - Distrito</t>
  </si>
  <si>
    <t>Taubaté/SP</t>
  </si>
  <si>
    <t>Tremembé/SP</t>
  </si>
  <si>
    <t>Lagoinha/SP</t>
  </si>
  <si>
    <t>São Luiz do Paraitinga/SP</t>
  </si>
  <si>
    <t>Catucaba (São Luiz do Paraitinga)/SP  - Distrito</t>
  </si>
  <si>
    <t>Redenção da Serra/SP</t>
  </si>
  <si>
    <t>Natividade da Serra/SP</t>
  </si>
  <si>
    <t>Bairro Alto (Natividade da Serra)/SP  - Distrito</t>
  </si>
  <si>
    <t>São José dos Campos/SP</t>
  </si>
  <si>
    <t>Monteiro Lobato/SP</t>
  </si>
  <si>
    <t>Paraibuna/SP</t>
  </si>
  <si>
    <t>Jambeiro/SP</t>
  </si>
  <si>
    <t>Caçapava/SP</t>
  </si>
  <si>
    <t>Jacareí/SP</t>
  </si>
  <si>
    <t>Igaratá/SP</t>
  </si>
  <si>
    <t>Santa Branca/SP</t>
  </si>
  <si>
    <t>Pindamonhangaba/SP</t>
  </si>
  <si>
    <t>Santo Antônio do Pinhal/SP</t>
  </si>
  <si>
    <t>Campos do Jordão/SP</t>
  </si>
  <si>
    <t>São Bento do Sapucaí/SP</t>
  </si>
  <si>
    <t>Guaratinguetá/SP</t>
  </si>
  <si>
    <t>Potim/SP</t>
  </si>
  <si>
    <t>Cunha/SP</t>
  </si>
  <si>
    <t>Campos de Cunha (Cunha)/SP  - Distrito</t>
  </si>
  <si>
    <t>Aparecida/SP</t>
  </si>
  <si>
    <t>Roseira/SP</t>
  </si>
  <si>
    <t>Lorena/SP</t>
  </si>
  <si>
    <t>Canas/SP</t>
  </si>
  <si>
    <t>Piquete/SP</t>
  </si>
  <si>
    <t>Cachoeira Paulista/SP</t>
  </si>
  <si>
    <t>Silveiras/SP</t>
  </si>
  <si>
    <t>Cruzeiro/SP</t>
  </si>
  <si>
    <t>Lavrinhas/SP</t>
  </si>
  <si>
    <t>Pinheiros (Lavrinhas)/SP  - Distrito</t>
  </si>
  <si>
    <t>Queluz/SP</t>
  </si>
  <si>
    <t>Areias/SP</t>
  </si>
  <si>
    <t>São José do Barreiro/SP</t>
  </si>
  <si>
    <t>Bananal/SP</t>
  </si>
  <si>
    <t>Arapeí/SP</t>
  </si>
  <si>
    <t>Bragança Paulista/SP</t>
  </si>
  <si>
    <t>Tuiuti/SP</t>
  </si>
  <si>
    <t>Vargem/SP</t>
  </si>
  <si>
    <t>Atibaia/SP</t>
  </si>
  <si>
    <t>Bom Jesus dos Perdões/SP</t>
  </si>
  <si>
    <t>Nazaré Paulista/SP</t>
  </si>
  <si>
    <t>Piracaia/SP</t>
  </si>
  <si>
    <t>Batatuba (Piracaia)/SP  - Distrito</t>
  </si>
  <si>
    <t>Joanópolis/SP</t>
  </si>
  <si>
    <t>Pedra Bela/SP</t>
  </si>
  <si>
    <t>Pinhalzinho/SP</t>
  </si>
  <si>
    <t>Campinas/SP</t>
  </si>
  <si>
    <t>Paulínia/SP</t>
  </si>
  <si>
    <t>Cosmópolis/SP</t>
  </si>
  <si>
    <t>Artur Nogueira/SP</t>
  </si>
  <si>
    <t>Engenheiro Coelho/SP</t>
  </si>
  <si>
    <t>Sumaré/SP</t>
  </si>
  <si>
    <t>Hortolândia/SP</t>
  </si>
  <si>
    <t>Monte Mor/SP</t>
  </si>
  <si>
    <t>Jundiaí/SP</t>
  </si>
  <si>
    <t>Várzea Paulista/SP</t>
  </si>
  <si>
    <t>Campo Limpo Paulista/SP</t>
  </si>
  <si>
    <t>Jarinu/SP</t>
  </si>
  <si>
    <t>Itatiba/SP</t>
  </si>
  <si>
    <t>Morungaba/SP</t>
  </si>
  <si>
    <t>Valinhos/SP</t>
  </si>
  <si>
    <t>Louveira/SP</t>
  </si>
  <si>
    <t>Itupeva/SP</t>
  </si>
  <si>
    <t>Itu/SP</t>
  </si>
  <si>
    <t>Cabreúva/SP</t>
  </si>
  <si>
    <t>Jacaré (Cabreúva)/SP  - Distrito</t>
  </si>
  <si>
    <t>Bom Fim do Bom Jesus (Cabreúva)/SP  - Distrito</t>
  </si>
  <si>
    <t>Salto/SP</t>
  </si>
  <si>
    <t>Indaiatuba/SP</t>
  </si>
  <si>
    <t>Elias Fausto/SP</t>
  </si>
  <si>
    <t>Cardeal (Elias Fausto)/SP  - Distrito</t>
  </si>
  <si>
    <t>Capivari/SP</t>
  </si>
  <si>
    <t>Rafard/SP</t>
  </si>
  <si>
    <t>Mombuca/SP</t>
  </si>
  <si>
    <t>Nova Odessa/SP</t>
  </si>
  <si>
    <t>Rio das Pedras/SP</t>
  </si>
  <si>
    <t>Piracicaba/SP</t>
  </si>
  <si>
    <t>Saltinho/SP</t>
  </si>
  <si>
    <t>Santa Bárbara D'Oeste/SP</t>
  </si>
  <si>
    <t>Americana/SP</t>
  </si>
  <si>
    <t>Limeira/SP</t>
  </si>
  <si>
    <t>Cordeirópolis/SP</t>
  </si>
  <si>
    <t>Iracemápolis/SP</t>
  </si>
  <si>
    <t>Rio Claro/SP</t>
  </si>
  <si>
    <t>Santa Gertrudes/SP</t>
  </si>
  <si>
    <t>Charqueada/SP</t>
  </si>
  <si>
    <t>Paraisolândia (Charqueada)/SP  - Distrito</t>
  </si>
  <si>
    <t>São Pedro/SP</t>
  </si>
  <si>
    <t>Águas de São Pedro/SP</t>
  </si>
  <si>
    <t>Itirapina/SP</t>
  </si>
  <si>
    <t>Itaqueri da Serra (Itirapina)/SP  - Distrito</t>
  </si>
  <si>
    <t>Ipeúna/SP</t>
  </si>
  <si>
    <t>Corumbataí/SP</t>
  </si>
  <si>
    <t>Analândia/SP</t>
  </si>
  <si>
    <t>São Carlos/SP</t>
  </si>
  <si>
    <t>Água Vermelha (São Carlos)/SP  - Distrito</t>
  </si>
  <si>
    <t>Santa Eudóxia (São Carlos)/SP  - Distrito</t>
  </si>
  <si>
    <t>Ribeirão Bonito/SP</t>
  </si>
  <si>
    <t>Guarapiranga (Ribeirão Bonito)/SP  - Distrito</t>
  </si>
  <si>
    <t>Dourado/SP</t>
  </si>
  <si>
    <t>Araras/SP</t>
  </si>
  <si>
    <t>Leme/SP</t>
  </si>
  <si>
    <t>Santa Cruz da Conceição/SP</t>
  </si>
  <si>
    <t>Pirassununga/SP</t>
  </si>
  <si>
    <t>Cachoeira de Emas (Pirassununga)/SP  - Distrito</t>
  </si>
  <si>
    <t>Santa Cruz das Palmeiras/SP</t>
  </si>
  <si>
    <t>Porto Ferreira/SP</t>
  </si>
  <si>
    <t>Santa Rita do Passa Quatro/SP</t>
  </si>
  <si>
    <t>Santa Cruz da Estrela (Santa Rita do Passa Quatro)/SP  - Distrito</t>
  </si>
  <si>
    <t>Descalvado/SP</t>
  </si>
  <si>
    <t>Casa Branca/SP</t>
  </si>
  <si>
    <t>Lagoa Branca (Casa Branca)/SP  - Distrito</t>
  </si>
  <si>
    <t>Venda Branca (Casa Branca)/SP  - Distrito</t>
  </si>
  <si>
    <t>Tambaú/SP</t>
  </si>
  <si>
    <t>Itobi/SP</t>
  </si>
  <si>
    <t>São José do Rio Pardo/SP</t>
  </si>
  <si>
    <t>Mococa/SP</t>
  </si>
  <si>
    <t>Igaraí (Mococa)/SP  - Distrito</t>
  </si>
  <si>
    <t>São Benedito das Areias (Mococa)/SP  - Distrito</t>
  </si>
  <si>
    <t>Tapiratiba/SP</t>
  </si>
  <si>
    <t>Caconde/SP</t>
  </si>
  <si>
    <t>Barrânia (Caconde)/SP  - Distrito</t>
  </si>
  <si>
    <t>Divinolândia/SP</t>
  </si>
  <si>
    <t>Campestrinho (Divinolândia)/SP  - Distrito</t>
  </si>
  <si>
    <t>São Sebastião da Grama/SP</t>
  </si>
  <si>
    <t>Mogi Mirim/SP</t>
  </si>
  <si>
    <t>Monte Alegre do Sul/SP</t>
  </si>
  <si>
    <t>Mostardas (Monte Alegre do Sul)/SP  - Distrito</t>
  </si>
  <si>
    <t>Holambra/SP</t>
  </si>
  <si>
    <t>Santo Antônio de Posse/SP</t>
  </si>
  <si>
    <t>Conchal/SP</t>
  </si>
  <si>
    <t>Tujuguaba (Conchal)/SP  - Distrito</t>
  </si>
  <si>
    <t>Mogi Guaçu/SP</t>
  </si>
  <si>
    <t>Estiva Gerbi/SP</t>
  </si>
  <si>
    <t>Aguaí/SP</t>
  </si>
  <si>
    <t>São João da Boa Vista/SP</t>
  </si>
  <si>
    <t>Vargem Grande do Sul/SP</t>
  </si>
  <si>
    <t>Águas da Prata/SP</t>
  </si>
  <si>
    <t>São Roque da Fartura (Águas da Prata)/SP  - Distrito</t>
  </si>
  <si>
    <t>Amparo/SP</t>
  </si>
  <si>
    <t>Jaguariúna/SP</t>
  </si>
  <si>
    <t>Pedreira/SP</t>
  </si>
  <si>
    <t>Serra Negra/SP</t>
  </si>
  <si>
    <t>Águas de Lindóia/SP</t>
  </si>
  <si>
    <t>Lindóia/SP</t>
  </si>
  <si>
    <t>Socorro/SP</t>
  </si>
  <si>
    <t>Itapira/SP</t>
  </si>
  <si>
    <t>Barão Ataliba Nogueira (Itapira)/SP  - Distrito</t>
  </si>
  <si>
    <t>Eleutério (Itapira)/SP  - Distrito</t>
  </si>
  <si>
    <t>Espírito Santo do Pinhal/SP</t>
  </si>
  <si>
    <t>Santo Antônio do Jardim/SP</t>
  </si>
  <si>
    <t>Ribeirão Preto/SP</t>
  </si>
  <si>
    <t>Bonfim Paulista (Ribeirão Preto)/SP  - Distrito</t>
  </si>
  <si>
    <t>Guatapará/SP</t>
  </si>
  <si>
    <t>Dumont/SP</t>
  </si>
  <si>
    <t>Cravinhos/SP</t>
  </si>
  <si>
    <t>Serrana/SP</t>
  </si>
  <si>
    <t>Sertãozinho/SP</t>
  </si>
  <si>
    <t>Pontal/SP</t>
  </si>
  <si>
    <t>Candia (Pontal)/SP  - Distrito</t>
  </si>
  <si>
    <t>São Simão/SP</t>
  </si>
  <si>
    <t>Luís Antônio/SP</t>
  </si>
  <si>
    <t>Serra Azul/SP</t>
  </si>
  <si>
    <t>Cajuru/SP</t>
  </si>
  <si>
    <t>Santa Cruz da Esperança/SP</t>
  </si>
  <si>
    <t>Cássia dos Coqueiros/SP</t>
  </si>
  <si>
    <t>Santa Rosa de Viterbo/SP</t>
  </si>
  <si>
    <t>Batatais/SP</t>
  </si>
  <si>
    <t>Brodowski/SP</t>
  </si>
  <si>
    <t>Altinópolis/SP</t>
  </si>
  <si>
    <t>Santo Antônio da Alegria/SP</t>
  </si>
  <si>
    <t>Franca/SP</t>
  </si>
  <si>
    <t>Patrocínio Paulista/SP</t>
  </si>
  <si>
    <t>Itirapuã/SP</t>
  </si>
  <si>
    <t>Restinga/SP</t>
  </si>
  <si>
    <t>São José da Bela Vista/SP</t>
  </si>
  <si>
    <t>Ribeirão Corrente/SP</t>
  </si>
  <si>
    <t>Jeriquara/SP</t>
  </si>
  <si>
    <t>Cristais Paulista/SP</t>
  </si>
  <si>
    <t>Pedregulho/SP</t>
  </si>
  <si>
    <t>Igaçaba (Pedregulho)/SP  - Distrito</t>
  </si>
  <si>
    <t>Alto Porã (Pedregulho)/SP  - Distrito</t>
  </si>
  <si>
    <t>Rifaina/SP</t>
  </si>
  <si>
    <t>Ituverava/SP</t>
  </si>
  <si>
    <t>São Benedito da Cachoeirinha (Ituverava)/SP  - Distrito</t>
  </si>
  <si>
    <t>Capivari da Mata (Ituverava)/SP  - Distrito</t>
  </si>
  <si>
    <t>Miguelópolis/SP</t>
  </si>
  <si>
    <t>Igarapava/SP</t>
  </si>
  <si>
    <t>Aramina/SP</t>
  </si>
  <si>
    <t>Buritizal/SP</t>
  </si>
  <si>
    <t>Guará/SP</t>
  </si>
  <si>
    <t>Pioneiros (Guará)/SP  - Distrito</t>
  </si>
  <si>
    <t>São Joaquim da Barra/SP</t>
  </si>
  <si>
    <t>Ipuã/SP</t>
  </si>
  <si>
    <t>Orlândia/SP</t>
  </si>
  <si>
    <t>Morro Agudo/SP</t>
  </si>
  <si>
    <t>Sales Oliveira/SP</t>
  </si>
  <si>
    <t>Nuporanga/SP</t>
  </si>
  <si>
    <t>Jardinópolis/SP</t>
  </si>
  <si>
    <t>Jurucê (Jardinópolis)/SP  - Distrito</t>
  </si>
  <si>
    <t>Bebedouro/SP</t>
  </si>
  <si>
    <t>Taiúva/SP</t>
  </si>
  <si>
    <t>Taiaçu/SP</t>
  </si>
  <si>
    <t>Monte Azul Paulista/SP</t>
  </si>
  <si>
    <t>Marcondésia (Monte Azul Paulista)/SP  - Distrito</t>
  </si>
  <si>
    <t>Severínia/SP</t>
  </si>
  <si>
    <t>Viradouro/SP</t>
  </si>
  <si>
    <t>Terra Roxa/SP</t>
  </si>
  <si>
    <t>Pitangueiras/SP</t>
  </si>
  <si>
    <t>Ibitiúva (Pitangueiras)/SP  - Distrito</t>
  </si>
  <si>
    <t>Taquaral/SP</t>
  </si>
  <si>
    <t>Colina/SP</t>
  </si>
  <si>
    <t>Jaborandi/SP</t>
  </si>
  <si>
    <t>Barretos/SP</t>
  </si>
  <si>
    <t>Guaíra/SP</t>
  </si>
  <si>
    <t>Colômbia/SP</t>
  </si>
  <si>
    <t>Araraquara/SP</t>
  </si>
  <si>
    <t>Bueno de Andrada (Araraquara)/SP  - Distrito</t>
  </si>
  <si>
    <t>Gavião Peixoto/SP</t>
  </si>
  <si>
    <t>Ibaté/SP</t>
  </si>
  <si>
    <t>Américo Brasiliense/SP</t>
  </si>
  <si>
    <t>Santa Lúcia/SP</t>
  </si>
  <si>
    <t>Rincão/SP</t>
  </si>
  <si>
    <t>Taquaral (Rincão)/SP  - Distrito</t>
  </si>
  <si>
    <t>Motuca/SP</t>
  </si>
  <si>
    <t>Guariba/SP</t>
  </si>
  <si>
    <t>Pradópolis/SP</t>
  </si>
  <si>
    <t>Barrinha/SP</t>
  </si>
  <si>
    <t>Jaboticabal/SP</t>
  </si>
  <si>
    <t>Itápolis/SP</t>
  </si>
  <si>
    <t>Nova América (Itápolis)/SP  - Distrito</t>
  </si>
  <si>
    <t>Tapinas (Itápolis)/SP  - Distrito</t>
  </si>
  <si>
    <t>Tabatinga/SP</t>
  </si>
  <si>
    <t>Curupá (Tabatinga)/SP  - Distrito</t>
  </si>
  <si>
    <t>Nova Europa/SP</t>
  </si>
  <si>
    <t>Boa Esperança do Sul/SP</t>
  </si>
  <si>
    <t>Trabiju/SP</t>
  </si>
  <si>
    <t>Ibitinga/SP</t>
  </si>
  <si>
    <t>Cambaratiba (Ibitinga)/SP  - Distrito</t>
  </si>
  <si>
    <t>Borborema/SP</t>
  </si>
  <si>
    <t>Novo Horizonte/SP</t>
  </si>
  <si>
    <t>Vale Formoso (Novo Horizonte)/SP  - Distrito</t>
  </si>
  <si>
    <t>Sales/SP</t>
  </si>
  <si>
    <t>Irapuã/SP</t>
  </si>
  <si>
    <t>São José do Rio Preto/SP</t>
  </si>
  <si>
    <t>Potirendaba/SP</t>
  </si>
  <si>
    <t>Ipiguá/SP</t>
  </si>
  <si>
    <t>Guapiaçu/SP</t>
  </si>
  <si>
    <t>Bady Bassitt/SP</t>
  </si>
  <si>
    <t>Neves Paulista/SP</t>
  </si>
  <si>
    <t>Barra Dourada (Neves Paulista)/SP  - Distrito</t>
  </si>
  <si>
    <t>Miraluz (Neves Paulista)/SP  - Distrito</t>
  </si>
  <si>
    <t>Mirassol/SP</t>
  </si>
  <si>
    <t>Ruilândia (Mirassol)/SP  - Distrito</t>
  </si>
  <si>
    <t>Bálsamo/SP</t>
  </si>
  <si>
    <t>Mirassolândia/SP</t>
  </si>
  <si>
    <t>Monte Aprazível/SP</t>
  </si>
  <si>
    <t>Junqueira (Monte Aprazível)/SP  - Distrito</t>
  </si>
  <si>
    <t>Itaiúba (Monte Aprazível)/SP  - Distrito</t>
  </si>
  <si>
    <t>Engenheiro Balduíno (Monte Aprazível)/SP  - Distrito</t>
  </si>
  <si>
    <t>Jaci/SP</t>
  </si>
  <si>
    <t>Poloni/SP</t>
  </si>
  <si>
    <t>Tanabi/SP</t>
  </si>
  <si>
    <t>Ibiporanga (Tanabi)/SP  - Distrito</t>
  </si>
  <si>
    <t>Sebastianópolis do Sul/SP</t>
  </si>
  <si>
    <t>Nhandeara/SP</t>
  </si>
  <si>
    <t>Ida Iolanda (Nhandeara)/SP  - Distrito</t>
  </si>
  <si>
    <t>José Bonifácio/SP</t>
  </si>
  <si>
    <t>Salto do Avanhandava (José Bonifácio)/SP  - Distrito</t>
  </si>
  <si>
    <t>Nova Aliança/SP</t>
  </si>
  <si>
    <t>Nova Itapirema (Nova Aliança)/SP  - Distrito</t>
  </si>
  <si>
    <t>Mendonça/SP</t>
  </si>
  <si>
    <t>Ubarana/SP</t>
  </si>
  <si>
    <t>Adolfo/SP</t>
  </si>
  <si>
    <t>Nipoã/SP</t>
  </si>
  <si>
    <t>União Paulista/SP</t>
  </si>
  <si>
    <t>Planalto/SP</t>
  </si>
  <si>
    <t>Zacarias/SP</t>
  </si>
  <si>
    <t>Macaubal/SP</t>
  </si>
  <si>
    <t>Monções/SP</t>
  </si>
  <si>
    <t>Turiúba/SP</t>
  </si>
  <si>
    <t>Lourdes/SP</t>
  </si>
  <si>
    <t>Buritama/SP</t>
  </si>
  <si>
    <t>General Salgado/SP</t>
  </si>
  <si>
    <t>Prudêncio de Morais (General Salgado)/SP  - Distrito</t>
  </si>
  <si>
    <t>Mágda/SP</t>
  </si>
  <si>
    <t>Nova Castilho/SP</t>
  </si>
  <si>
    <t>São João de Iracema/SP</t>
  </si>
  <si>
    <t>Floreal/SP</t>
  </si>
  <si>
    <t>Gastão Vidigal/SP</t>
  </si>
  <si>
    <t>Nova Luzitânia/SP</t>
  </si>
  <si>
    <t>Auriflama/SP</t>
  </si>
  <si>
    <t>Guzolândia/SP</t>
  </si>
  <si>
    <t>Sud Mennucci/SP</t>
  </si>
  <si>
    <t>Bandeirantes D'Oeste (Sud Mennucci)/SP  - Distrito</t>
  </si>
  <si>
    <t>Pereira Barreto/SP</t>
  </si>
  <si>
    <t>Bela Floresta (Pereira Barreto)/SP  - Distrito</t>
  </si>
  <si>
    <t>Suzanápolis/SP</t>
  </si>
  <si>
    <t>Ilha Solteira/SP</t>
  </si>
  <si>
    <t>Itapura/SP</t>
  </si>
  <si>
    <t>Olímpia/SP</t>
  </si>
  <si>
    <t>Baguaçu (Olímpia)/SP  - Distrito</t>
  </si>
  <si>
    <t>Ribeiro dos Santos (Olímpia)/SP  - Distrito</t>
  </si>
  <si>
    <t>Cajobi/SP</t>
  </si>
  <si>
    <t>Monte Verde Paulista (Cajobi)/SP  - Distrito</t>
  </si>
  <si>
    <t>Guaraci/SP</t>
  </si>
  <si>
    <t>Embaúba/SP</t>
  </si>
  <si>
    <t>Altair/SP</t>
  </si>
  <si>
    <t>Suinana (Altair)/SP  - Distrito</t>
  </si>
  <si>
    <t>Nova Granada/SP</t>
  </si>
  <si>
    <t>Mangaratú (Nova Granada)/SP  - Distrito</t>
  </si>
  <si>
    <t>Onda Branca (Nova Granada)/SP  - Distrito</t>
  </si>
  <si>
    <t>Ingás (Nova Granada)/SP  - Distrito</t>
  </si>
  <si>
    <t>Onda Verde/SP</t>
  </si>
  <si>
    <t>Icém/SP</t>
  </si>
  <si>
    <t>Palestina/SP</t>
  </si>
  <si>
    <t>Duplo Céu (Palestina)/SP  - Distrito</t>
  </si>
  <si>
    <t>Jurupeba (Palestina)/SP  - Distrito</t>
  </si>
  <si>
    <t>Orindiúva/SP</t>
  </si>
  <si>
    <t>Paulo de Faria/SP</t>
  </si>
  <si>
    <t>Riolândia/SP</t>
  </si>
  <si>
    <t>Votuporanga/SP</t>
  </si>
  <si>
    <t>Valentim Gentil/SP</t>
  </si>
  <si>
    <t>Parisi/SP</t>
  </si>
  <si>
    <t>Cosmorama/SP</t>
  </si>
  <si>
    <t>Álvares Florence/SP</t>
  </si>
  <si>
    <t>Boa Vista dos Andradas (Álvares Florence)/SP  - Distrito</t>
  </si>
  <si>
    <t>Américo de Campos/SP</t>
  </si>
  <si>
    <t>Pontes Gestal/SP</t>
  </si>
  <si>
    <t>Cardoso/SP</t>
  </si>
  <si>
    <t>São João do Marinheiro (Cardoso)/SP  - Distrito</t>
  </si>
  <si>
    <t>Mira Estrela/SP</t>
  </si>
  <si>
    <t>Fernandópolis/SP</t>
  </si>
  <si>
    <t>Brasitânia (Fernandópolis)/SP  - Distrito</t>
  </si>
  <si>
    <t>Macedônia/SP</t>
  </si>
  <si>
    <t>Meridiano/SP</t>
  </si>
  <si>
    <t>Pedranópolis/SP</t>
  </si>
  <si>
    <t>Santa Isabel do Marinheiro (Pedranópolis)/SP  - Distrito</t>
  </si>
  <si>
    <t>São João das Duas Pontes/SP</t>
  </si>
  <si>
    <t>Estrela D'Oeste/SP</t>
  </si>
  <si>
    <t>Populina/SP</t>
  </si>
  <si>
    <t>Guarani D'Oeste/SP</t>
  </si>
  <si>
    <t>Ouroeste/SP</t>
  </si>
  <si>
    <t>Arabá (Ouroeste)/SP  - Povoado</t>
  </si>
  <si>
    <t>Indiaporã/SP</t>
  </si>
  <si>
    <t>Jales/SP</t>
  </si>
  <si>
    <t>São Francisco/SP</t>
  </si>
  <si>
    <t>Vitória Brasil/SP</t>
  </si>
  <si>
    <t>Dirce Reis/SP</t>
  </si>
  <si>
    <t>Pontalinda/SP</t>
  </si>
  <si>
    <t>Palmeira D'Oeste/SP</t>
  </si>
  <si>
    <t>Dalas (Palmeira D'Oeste)/SP  - Distrito</t>
  </si>
  <si>
    <t>Marinópolis/SP</t>
  </si>
  <si>
    <t>Aparecida D'Oeste/SP</t>
  </si>
  <si>
    <t>Dolcinópolis/SP</t>
  </si>
  <si>
    <t>Paranapuã/SP</t>
  </si>
  <si>
    <t>Mesópolis/SP</t>
  </si>
  <si>
    <t>Santa Albertina/SP</t>
  </si>
  <si>
    <t>Turmalina/SP</t>
  </si>
  <si>
    <t>Fátima Paulista (Turmalina)/SP  - Distrito</t>
  </si>
  <si>
    <t>Urânia/SP</t>
  </si>
  <si>
    <t>Aspásia/SP</t>
  </si>
  <si>
    <t>Santana da Ponte Pensa/SP</t>
  </si>
  <si>
    <t>Santa Salete/SP</t>
  </si>
  <si>
    <t>Três Fronteiras/SP</t>
  </si>
  <si>
    <t>Nova Canaã Paulista/SP</t>
  </si>
  <si>
    <t>Santa Fé do Sul/SP</t>
  </si>
  <si>
    <t>Santa Rita D'Oeste/SP</t>
  </si>
  <si>
    <t>Aparecida do Bonito (Santa Rita D'Oeste)/SP  - Distrito</t>
  </si>
  <si>
    <t>Santa Clara D'Oeste/SP</t>
  </si>
  <si>
    <t>Rubinéia/SP</t>
  </si>
  <si>
    <t>Esmeralda (Rubinéia)/SP  - Distrito</t>
  </si>
  <si>
    <t>Catanduva/SP</t>
  </si>
  <si>
    <t>Pirangi/SP</t>
  </si>
  <si>
    <t>Elisiário/SP</t>
  </si>
  <si>
    <t>Paraíso/SP</t>
  </si>
  <si>
    <t>Palmares Paulista/SP</t>
  </si>
  <si>
    <t>Pindorama/SP</t>
  </si>
  <si>
    <t>Roberto (Pindorama)/SP  - Distrito</t>
  </si>
  <si>
    <t>Itajobi/SP</t>
  </si>
  <si>
    <t>Nova Cardoso (Itajobi)/SP  - Distrito</t>
  </si>
  <si>
    <t>Marapoama/SP</t>
  </si>
  <si>
    <t>Urupês/SP</t>
  </si>
  <si>
    <t>São João de Itaguaçu (Urupês)/SP  - Distrito</t>
  </si>
  <si>
    <t>Ibirá/SP</t>
  </si>
  <si>
    <t>Termas de Ibirá (Ibirá)/SP  - Distrito</t>
  </si>
  <si>
    <t>Catiguá/SP</t>
  </si>
  <si>
    <t>Tabapuã/SP</t>
  </si>
  <si>
    <t>Novais/SP</t>
  </si>
  <si>
    <t>Uchoa/SP</t>
  </si>
  <si>
    <t>Cedral/SP</t>
  </si>
  <si>
    <t>Taquaritinga/SP</t>
  </si>
  <si>
    <t>Guariroba (Taquaritinga)/SP  - Distrito</t>
  </si>
  <si>
    <t>Jurupema (Taquaritinga)/SP  - Distrito</t>
  </si>
  <si>
    <t>Monte Alto/SP</t>
  </si>
  <si>
    <t>Aparecida de Monte Alto (Monte Alto)/SP  - Distrito</t>
  </si>
  <si>
    <t>Vista Alegre do Alto/SP</t>
  </si>
  <si>
    <t>Cândido Rodrigues/SP</t>
  </si>
  <si>
    <t>Fernando Prestes/SP</t>
  </si>
  <si>
    <t>Agulha (Fernando Prestes)/SP  - Distrito</t>
  </si>
  <si>
    <t>Santa Adélia/SP</t>
  </si>
  <si>
    <t>Botelho (Santa Adélia)/SP  - Distrito</t>
  </si>
  <si>
    <t>Ururai (Santa Adélia)/SP  - Distrito</t>
  </si>
  <si>
    <t>Ariranha/SP</t>
  </si>
  <si>
    <t>Santa Ernestina/SP</t>
  </si>
  <si>
    <t>Dobrada/SP</t>
  </si>
  <si>
    <t>Matão/SP</t>
  </si>
  <si>
    <t>Araçatuba/SP</t>
  </si>
  <si>
    <t>Santo Antônio do Aracanguá/SP</t>
  </si>
  <si>
    <t>Vicentinópolis (Santo Antônio do Aracanguá)/SP  - Distrito</t>
  </si>
  <si>
    <t>Major Prado (Santo Antônio do Aracanguá)/SP  - Distrito</t>
  </si>
  <si>
    <t>Birigüi/SP</t>
  </si>
  <si>
    <t>Bilac/SP</t>
  </si>
  <si>
    <t>Gabriel Monteiro/SP</t>
  </si>
  <si>
    <t>Piacatu/SP</t>
  </si>
  <si>
    <t>Santópolis do Aguapeí/SP</t>
  </si>
  <si>
    <t>Clementina/SP</t>
  </si>
  <si>
    <t>Lauro Penteado (Clementina)/SP  - Distrito</t>
  </si>
  <si>
    <t>Coroados/SP</t>
  </si>
  <si>
    <t>Brejo Alegre/SP</t>
  </si>
  <si>
    <t>Glicério/SP</t>
  </si>
  <si>
    <t>Juritis (Glicério)/SP  - Distrito</t>
  </si>
  <si>
    <t>Braúna/SP</t>
  </si>
  <si>
    <t>Penápolis/SP</t>
  </si>
  <si>
    <t>Alto Alegre/SP</t>
  </si>
  <si>
    <t>São Martinho D'Oeste (Alto Alegre)/SP  - Distrito</t>
  </si>
  <si>
    <t>Jatobá (Alto Alegre)/SP  - Distrito</t>
  </si>
  <si>
    <t>Luiziânia/SP</t>
  </si>
  <si>
    <t>Barbosa/SP</t>
  </si>
  <si>
    <t>Avanhandava/SP</t>
  </si>
  <si>
    <t>Promissão/SP</t>
  </si>
  <si>
    <t>Santa Maria do Gurupá (Promissão)/SP  - Distrito</t>
  </si>
  <si>
    <t>Lins/SP</t>
  </si>
  <si>
    <t>Guapiranga (Lins)/SP  - Distrito</t>
  </si>
  <si>
    <t>Guaiçara/SP</t>
  </si>
  <si>
    <t>Sabino/SP</t>
  </si>
  <si>
    <t>Getulina/SP</t>
  </si>
  <si>
    <t>Santa América (Getulina)/SP  - Distrito</t>
  </si>
  <si>
    <t>Macucos (Getulina)/SP  - Distrito</t>
  </si>
  <si>
    <t>Guaimbê/SP</t>
  </si>
  <si>
    <t>Fátima (Guaimbê)/SP  - Distrito</t>
  </si>
  <si>
    <t>Cafelândia/SP</t>
  </si>
  <si>
    <t>Simões (Cafelândia)/SP  - Distrito</t>
  </si>
  <si>
    <t>Bacuriti (Cafelândia)/SP  - Distrito</t>
  </si>
  <si>
    <t>Cafesópolis (Cafelândia)/SP  - Distrito</t>
  </si>
  <si>
    <t>Guarantã/SP</t>
  </si>
  <si>
    <t>Pirajuí/SP</t>
  </si>
  <si>
    <t>Santo Antônio da Estiva (Pirajuí)/SP  - Distrito</t>
  </si>
  <si>
    <t>Pradínia (Pirajuí)/SP  - Distrito</t>
  </si>
  <si>
    <t>Corredeira (Pirajuí)/SP  - Distrito</t>
  </si>
  <si>
    <t>Balbinos/SP</t>
  </si>
  <si>
    <t>Uru/SP</t>
  </si>
  <si>
    <t>Pongaí/SP</t>
  </si>
  <si>
    <t>Presidente Alves/SP</t>
  </si>
  <si>
    <t>São Luiz do Guaricanga (Presidente Alves)/SP  - Distrito</t>
  </si>
  <si>
    <t>Avaí/SP</t>
  </si>
  <si>
    <t>Nogueira (Avaí)/SP  - Distrito</t>
  </si>
  <si>
    <t>Guararapes/SP</t>
  </si>
  <si>
    <t>Ribeiro do Vale (Guararapes)/SP  - Distrito</t>
  </si>
  <si>
    <t>Rubiácea/SP</t>
  </si>
  <si>
    <t>Bento de Abreu/SP</t>
  </si>
  <si>
    <t>Mirandópolis/SP</t>
  </si>
  <si>
    <t>Amandaba (Mirandópolis)/SP  - Distrito</t>
  </si>
  <si>
    <t>Três Alianças (Mirandópolis)/SP  - Distrito</t>
  </si>
  <si>
    <t>Lavínia/SP</t>
  </si>
  <si>
    <t>Tabajara (Lavínia)/SP  - Distrito</t>
  </si>
  <si>
    <t>Valparaíso/SP</t>
  </si>
  <si>
    <t>Andradina/SP</t>
  </si>
  <si>
    <t>Planalto (Andradina)/SP  - Distrito</t>
  </si>
  <si>
    <t>Castilho/SP</t>
  </si>
  <si>
    <t>Nova Independência/SP</t>
  </si>
  <si>
    <t>Murutinga do Sul/SP</t>
  </si>
  <si>
    <t>Guaraçaí/SP</t>
  </si>
  <si>
    <t>Bauru/SP</t>
  </si>
  <si>
    <t>Agudos/SP</t>
  </si>
  <si>
    <t>Domélia (Agudos)/SP  - Distrito</t>
  </si>
  <si>
    <t>Paulistânia/SP</t>
  </si>
  <si>
    <t>Arealva/SP</t>
  </si>
  <si>
    <t>Jacuba (Arealva)/SP  - Distrito</t>
  </si>
  <si>
    <t>Iacanga/SP</t>
  </si>
  <si>
    <t>Reginópolis/SP</t>
  </si>
  <si>
    <t>Jaú/SP</t>
  </si>
  <si>
    <t>Itapuí/SP</t>
  </si>
  <si>
    <t>Bocaina/SP</t>
  </si>
  <si>
    <t>Bariri/SP</t>
  </si>
  <si>
    <t>Itaju/SP</t>
  </si>
  <si>
    <t>Boracéia/SP</t>
  </si>
  <si>
    <t>Pederneiras/SP</t>
  </si>
  <si>
    <t>Vanglória (Pederneiras)/SP  - Distrito</t>
  </si>
  <si>
    <t>Guaianas (Pederneiras)/SP  - Distrito</t>
  </si>
  <si>
    <t>Santelmo (Pederneiras)/SP  - Distrito</t>
  </si>
  <si>
    <t>Macatuba/SP</t>
  </si>
  <si>
    <t>Dois Córregos/SP</t>
  </si>
  <si>
    <t>Guarapuá (Dois Córregos)/SP  - Distrito</t>
  </si>
  <si>
    <t>Mineiros do Tietê/SP</t>
  </si>
  <si>
    <t>Barra Bonita/SP</t>
  </si>
  <si>
    <t>Igaraçu do Tietê/SP</t>
  </si>
  <si>
    <t>Torrinha/SP</t>
  </si>
  <si>
    <t>Santa Maria da Serra/SP</t>
  </si>
  <si>
    <t>Brotas/SP</t>
  </si>
  <si>
    <t>São Sebastião da Serra (Brotas)/SP  - Distrito</t>
  </si>
  <si>
    <t>Garça/SP</t>
  </si>
  <si>
    <t>Jafa (Garça)/SP  - Distrito</t>
  </si>
  <si>
    <t>Álvaro de Carvalho/SP</t>
  </si>
  <si>
    <t>Lupércio/SP</t>
  </si>
  <si>
    <t>Alvinlândia/SP</t>
  </si>
  <si>
    <t>Ubirajara/SP</t>
  </si>
  <si>
    <t>Gália/SP</t>
  </si>
  <si>
    <t>Fernão/SP</t>
  </si>
  <si>
    <t>Duartina/SP</t>
  </si>
  <si>
    <t>Lucianópolis/SP</t>
  </si>
  <si>
    <t>Cabrália Paulista/SP</t>
  </si>
  <si>
    <t>Piratininga/SP</t>
  </si>
  <si>
    <t>Marília/SP</t>
  </si>
  <si>
    <t>Ocauçu/SP</t>
  </si>
  <si>
    <t>Júlio Mesquita/SP</t>
  </si>
  <si>
    <t>Vera Cruz/SP</t>
  </si>
  <si>
    <t>Oriente/SP</t>
  </si>
  <si>
    <t>Pompéia/SP</t>
  </si>
  <si>
    <t>Paulópolis (Pompéia)/SP  - Distrito</t>
  </si>
  <si>
    <t>Novo Cravinhos (Pompéia)/SP  - Distrito</t>
  </si>
  <si>
    <t>Queiroz/SP</t>
  </si>
  <si>
    <t>Tupã/SP</t>
  </si>
  <si>
    <t>Toledo (Tupã)/SP  - Povoado</t>
  </si>
  <si>
    <t>Arco-Íris/SP</t>
  </si>
  <si>
    <t>Herculândia/SP</t>
  </si>
  <si>
    <t>Juliânia (Herculândia)/SP  - Distrito</t>
  </si>
  <si>
    <t>Quintana/SP</t>
  </si>
  <si>
    <t>Iacri/SP</t>
  </si>
  <si>
    <t>Anápolis (Iacri)/SP  - Distrito</t>
  </si>
  <si>
    <t>Bastos/SP</t>
  </si>
  <si>
    <t>Osvaldo Cruz/SP</t>
  </si>
  <si>
    <t>Lagoa Azul (Osvaldo Cruz)/SP  - Distrito</t>
  </si>
  <si>
    <t>Sagres/SP</t>
  </si>
  <si>
    <t>Salmourão/SP</t>
  </si>
  <si>
    <t>Parapuã/SP</t>
  </si>
  <si>
    <t>Rinópolis/SP</t>
  </si>
  <si>
    <t>Inúbia Paulista/SP</t>
  </si>
  <si>
    <t>Lucélia/SP</t>
  </si>
  <si>
    <t>Pracinha/SP</t>
  </si>
  <si>
    <t>Adamantina/SP</t>
  </si>
  <si>
    <t>Mariápolis/SP</t>
  </si>
  <si>
    <t>Mourão (Mariápolis)/SP  - Distrito</t>
  </si>
  <si>
    <t>Flórida Paulista/SP</t>
  </si>
  <si>
    <t>Indaiá do Aguapeí (Flórida Paulista)/SP  - Distrito</t>
  </si>
  <si>
    <t>Atlântida (Flórida Paulista)/SP  - Distrito</t>
  </si>
  <si>
    <t>Pacaembu/SP</t>
  </si>
  <si>
    <t>Flora Rica/SP</t>
  </si>
  <si>
    <t>Irapuru/SP</t>
  </si>
  <si>
    <t>Junqueirópolis/SP</t>
  </si>
  <si>
    <t>Dracena/SP</t>
  </si>
  <si>
    <t>Jamaica (Dracena)/SP  - Distrito</t>
  </si>
  <si>
    <t>Jaciporã (Dracena)/SP  - Distrito</t>
  </si>
  <si>
    <t>Ouro Verde/SP</t>
  </si>
  <si>
    <t>Arabela (Ouro Verde)/SP  - Distrito</t>
  </si>
  <si>
    <t>Tupi Paulista/SP</t>
  </si>
  <si>
    <t>Oásis (Tupi Paulista)/SP  - Distrito</t>
  </si>
  <si>
    <t>Guaraciaba D'Oeste (Tupi Paulista)/SP  - Distrito</t>
  </si>
  <si>
    <t>Santa Mercedes/SP</t>
  </si>
  <si>
    <t>Terra Nova D'Oeste (Santa Mercedes)/SP  - Distrito</t>
  </si>
  <si>
    <t>Nova Guataporanga/SP</t>
  </si>
  <si>
    <t>Monte Castelo/SP</t>
  </si>
  <si>
    <t>São João do Pau d'Alho/SP</t>
  </si>
  <si>
    <t>Panorama/SP</t>
  </si>
  <si>
    <t>Paulicéia/SP</t>
  </si>
  <si>
    <t>Sorocaba/SP</t>
  </si>
  <si>
    <t>Votorantim/SP</t>
  </si>
  <si>
    <t>Mairinque/SP</t>
  </si>
  <si>
    <t>Alumínio/SP</t>
  </si>
  <si>
    <t>São Roque/SP</t>
  </si>
  <si>
    <t>Araçariguama/SP</t>
  </si>
  <si>
    <t>Ibiúna/SP</t>
  </si>
  <si>
    <t>Paruru (Ibiúna)/SP  - Distrito</t>
  </si>
  <si>
    <t>Salto de Pirapora/SP</t>
  </si>
  <si>
    <t>Piedade/SP</t>
  </si>
  <si>
    <t>Tapiraí/SP</t>
  </si>
  <si>
    <t>Pilar do Sul/SP</t>
  </si>
  <si>
    <t>Araçoiaba da Serra/SP</t>
  </si>
  <si>
    <t>Capela do Alto/SP</t>
  </si>
  <si>
    <t>Itapetininga/SP</t>
  </si>
  <si>
    <t>Conceição (Itapetininga)/SP  - Distrito</t>
  </si>
  <si>
    <t>Rechan (Itapetininga)/SP  - Distrito</t>
  </si>
  <si>
    <t>Tupy (Itapetininga)/SP  - Distrito</t>
  </si>
  <si>
    <t>Gramadinho (Itapetininga)/SP  - Distrito</t>
  </si>
  <si>
    <t>Varginha (Itapetininga)/SP  - Distrito</t>
  </si>
  <si>
    <t>Morro do Alto (Itapetininga)/SP  - Distrito</t>
  </si>
  <si>
    <t>Alambari/SP</t>
  </si>
  <si>
    <t>Sarapuí/SP</t>
  </si>
  <si>
    <t>Cocaes (Sarapuí)/SP  - Distrito</t>
  </si>
  <si>
    <t>São Miguel Arcanjo/SP</t>
  </si>
  <si>
    <t>Angatuba/SP</t>
  </si>
  <si>
    <t>Bom Retiro da Esperança (Angatuba)/SP  - Distrito</t>
  </si>
  <si>
    <t>Campina do Monte Alegre/SP</t>
  </si>
  <si>
    <t>Guareí/SP</t>
  </si>
  <si>
    <t>Quadra/SP</t>
  </si>
  <si>
    <t>Porangaba/SP</t>
  </si>
  <si>
    <t>Torre de Pedra/SP</t>
  </si>
  <si>
    <t>Tatuí/SP</t>
  </si>
  <si>
    <t>Cesário Lange/SP</t>
  </si>
  <si>
    <t>Fazenda Velha (Cesário Lange)/SP  - Distrito</t>
  </si>
  <si>
    <t>Buri/SP</t>
  </si>
  <si>
    <t>Aracaçu (Buri)/SP  - Distrito</t>
  </si>
  <si>
    <t>Capão Bonito/SP</t>
  </si>
  <si>
    <t>Apiaí-Mirim (Capão Bonito)/SP  - Distrito</t>
  </si>
  <si>
    <t>Guapiara/SP</t>
  </si>
  <si>
    <t>Ribeirão Grande/SP</t>
  </si>
  <si>
    <t>Apiaí/SP</t>
  </si>
  <si>
    <t>Araçaíba (Apiaí)/SP  - Distrito</t>
  </si>
  <si>
    <t>Lageado de Araçaíba (Apiaí)/SP  - Distrito</t>
  </si>
  <si>
    <t>Barra do Chapéu/SP</t>
  </si>
  <si>
    <t>Iporanga/SP</t>
  </si>
  <si>
    <t>Itaóca/SP</t>
  </si>
  <si>
    <t>Ribeira/SP</t>
  </si>
  <si>
    <t>Itapirapuã Paulista/SP</t>
  </si>
  <si>
    <t>Itapeva/SP</t>
  </si>
  <si>
    <t>Guarizinho (Itapeva)/SP  - Distrito</t>
  </si>
  <si>
    <t>Taquarivaí/SP</t>
  </si>
  <si>
    <t>Ribeirão Branco/SP</t>
  </si>
  <si>
    <t>Itaboa (Ribeirão Branco)/SP  - Distrito</t>
  </si>
  <si>
    <t>Campina de Fora (Ribeirão Branco)/SP  - Distrito</t>
  </si>
  <si>
    <t>Nova Campina/SP</t>
  </si>
  <si>
    <t>Itaberá/SP</t>
  </si>
  <si>
    <t>Engenheiro Maia (Itaberá)/SP  - Distrito</t>
  </si>
  <si>
    <t>Turiba do Sul (Itaberá)/SP  - Distrito</t>
  </si>
  <si>
    <t>Itararé/SP</t>
  </si>
  <si>
    <t>Pedra Branca de Itararé (Itararé)/SP  - Distrito</t>
  </si>
  <si>
    <t>Santa Cruz dos Lopes (Itararé)/SP  - Distrito</t>
  </si>
  <si>
    <t>Riversul/SP</t>
  </si>
  <si>
    <t>Bom Sucesso de Itararé/SP</t>
  </si>
  <si>
    <t>Itaporanga/SP</t>
  </si>
  <si>
    <t>Barão de Antonina/SP</t>
  </si>
  <si>
    <t>Laranjal Paulista/SP</t>
  </si>
  <si>
    <t>Laras (Laranjal Paulista)/SP  - Distrito</t>
  </si>
  <si>
    <t>Maristela (Laranjal Paulista)/SP  - Distrito</t>
  </si>
  <si>
    <t>Cerquilho/SP</t>
  </si>
  <si>
    <t>Tietê/SP</t>
  </si>
  <si>
    <t>Jumirim/SP</t>
  </si>
  <si>
    <t>Porto Feliz/SP</t>
  </si>
  <si>
    <t>Boituva/SP</t>
  </si>
  <si>
    <t>Iperó/SP</t>
  </si>
  <si>
    <t>Bacaetava (Iperó)/SP  - Distrito</t>
  </si>
  <si>
    <t>Conchas/SP</t>
  </si>
  <si>
    <t>Juquiratiba (Conchas)/SP  - Distrito</t>
  </si>
  <si>
    <t>Pereiras/SP</t>
  </si>
  <si>
    <t>Bofete/SP</t>
  </si>
  <si>
    <t>Botucatu/SP</t>
  </si>
  <si>
    <t>Anhembi/SP</t>
  </si>
  <si>
    <t>Pirambóia (Anhembi)/SP  - Distrito</t>
  </si>
  <si>
    <t>Pardinho/SP</t>
  </si>
  <si>
    <t>São Manuel/SP</t>
  </si>
  <si>
    <t>Aparecida de São Manuel (São Manuel)/SP  - Distrito</t>
  </si>
  <si>
    <t>Pratânia/SP</t>
  </si>
  <si>
    <t>Areiópolis/SP</t>
  </si>
  <si>
    <t>Borebi/SP</t>
  </si>
  <si>
    <t>Lençóis Paulista/SP</t>
  </si>
  <si>
    <t>Alfredo Guedes (Lençóis Paulista)/SP  - Distrito</t>
  </si>
  <si>
    <t>Itatinga/SP</t>
  </si>
  <si>
    <t>Lobo (Itatinga)/SP  - Distrito</t>
  </si>
  <si>
    <t>Avaré/SP</t>
  </si>
  <si>
    <t>Arandu/SP</t>
  </si>
  <si>
    <t>Paranapanema/SP</t>
  </si>
  <si>
    <t>Holambra II (Paranapanema)/SP  - Povoado</t>
  </si>
  <si>
    <t>Itaí/SP</t>
  </si>
  <si>
    <t>Taquarituba/SP</t>
  </si>
  <si>
    <t>Coronel Macedo/SP</t>
  </si>
  <si>
    <t>Cerqueira César/SP</t>
  </si>
  <si>
    <t>Águas de Santa Bárbara/SP</t>
  </si>
  <si>
    <t>Iaras/SP</t>
  </si>
  <si>
    <t>Manduri/SP</t>
  </si>
  <si>
    <t>São Berto (Manduri)/SP  - Distrito</t>
  </si>
  <si>
    <t>Óleo/SP</t>
  </si>
  <si>
    <t>Batista Botelho (Óleo)/SP  - Distrito</t>
  </si>
  <si>
    <t>Piraju/SP</t>
  </si>
  <si>
    <t>Tibiriçá do Paranapanema (Piraju)/SP  - Distrito</t>
  </si>
  <si>
    <t>Tejupá/SP</t>
  </si>
  <si>
    <t>Sarutaiá/SP</t>
  </si>
  <si>
    <t>Timburi/SP</t>
  </si>
  <si>
    <t>Fartura/SP</t>
  </si>
  <si>
    <t>Taguaí/SP</t>
  </si>
  <si>
    <t>Santa Cruz do Rio Pardo/SP</t>
  </si>
  <si>
    <t>Clarinia (Santa Cruz do Rio Pardo)/SP  - Distrito</t>
  </si>
  <si>
    <t>Sodrélia (Santa Cruz do Rio Pardo)/SP  - Distrito</t>
  </si>
  <si>
    <t>Caporanga (Santa Cruz do Rio Pardo)/SP  - Distrito</t>
  </si>
  <si>
    <t>Espírito Santo do Turvo/SP</t>
  </si>
  <si>
    <t>São Pedro do Turvo/SP</t>
  </si>
  <si>
    <t>Ipaussu/SP</t>
  </si>
  <si>
    <t>Bernardino de Campos/SP</t>
  </si>
  <si>
    <t>Chavantes/SP</t>
  </si>
  <si>
    <t>Irapé (Chavantes)/SP  - Distrito</t>
  </si>
  <si>
    <t>Canitar/SP</t>
  </si>
  <si>
    <t>Presidente Prudente/SP</t>
  </si>
  <si>
    <t>Floresta do Sul (Presidente Prudente)/SP  - Distrito</t>
  </si>
  <si>
    <t>Eneida (Presidente Prudente)/SP  - Distrito</t>
  </si>
  <si>
    <t>Álvares Machado/SP</t>
  </si>
  <si>
    <t>Coronel Goulart (Álvares Machado)/SP  - Distrito</t>
  </si>
  <si>
    <t>Alfredo Marcondes/SP</t>
  </si>
  <si>
    <t>Santo Expedito/SP</t>
  </si>
  <si>
    <t>Pirapozinho/SP</t>
  </si>
  <si>
    <t>Itororó do Paranapanema (Pirapozinho)/SP  - Distrito</t>
  </si>
  <si>
    <t>Tarabai/SP</t>
  </si>
  <si>
    <t>Narandiba/SP</t>
  </si>
  <si>
    <t>Estrela do Norte/SP</t>
  </si>
  <si>
    <t>Sandovalina/SP</t>
  </si>
  <si>
    <t>Mirante do Paranapanema/SP</t>
  </si>
  <si>
    <t>Costa Machado (Mirante do Paranapanema)/SP  - Distrito</t>
  </si>
  <si>
    <t>Cuiabá Paulista (Mirante do Paranapanema)/SP  - Distrito</t>
  </si>
  <si>
    <t>Rosana/SP</t>
  </si>
  <si>
    <t>Primavera (Rosana)/SP  - Distrito</t>
  </si>
  <si>
    <t>Euclides da Cunha Paulista/SP</t>
  </si>
  <si>
    <t>Teodoro Sampaio/SP</t>
  </si>
  <si>
    <t>Planalto do Sul (Teodoro Sampaio)/SP  - Distrito</t>
  </si>
  <si>
    <t>Presidente Bernardes/SP</t>
  </si>
  <si>
    <t>Araxás (Presidente Bernardes)/SP  - Distrito</t>
  </si>
  <si>
    <t>Nova Pátria (Presidente Bernardes)/SP  - Distrito</t>
  </si>
  <si>
    <t>Emilianópolis/SP</t>
  </si>
  <si>
    <t>Santo Anastácio/SP</t>
  </si>
  <si>
    <t>Ribeirão dos Índios/SP</t>
  </si>
  <si>
    <t>Presidente Venceslau/SP</t>
  </si>
  <si>
    <t>Piquerobi/SP</t>
  </si>
  <si>
    <t>Marabá Paulista/SP</t>
  </si>
  <si>
    <t>Caiuá/SP</t>
  </si>
  <si>
    <t>Presidente Epitácio/SP</t>
  </si>
  <si>
    <t>Campinal (Presidente Epitácio)/SP  - Distrito</t>
  </si>
  <si>
    <t>Martinópolis/SP</t>
  </si>
  <si>
    <t>Tecainda (Martinópolis)/SP  - Distrito</t>
  </si>
  <si>
    <t>Guachos (Martinópolis)/SP  - Distrito</t>
  </si>
  <si>
    <t>Caiabu/SP</t>
  </si>
  <si>
    <t>Esperança D'Oeste (Caiabu)/SP  - Distrito</t>
  </si>
  <si>
    <t>Iubatinga (Caiabu)/SP  - Distrito</t>
  </si>
  <si>
    <t>Indiana/SP</t>
  </si>
  <si>
    <t>Regente Feijó/SP</t>
  </si>
  <si>
    <t>Espigão (Regente Feijó)/SP  - Distrito</t>
  </si>
  <si>
    <t>Anhumas/SP</t>
  </si>
  <si>
    <t>Taciba/SP</t>
  </si>
  <si>
    <t>Rancharia/SP</t>
  </si>
  <si>
    <t>Agisse (Rancharia)/SP  - Distrito</t>
  </si>
  <si>
    <t>Gardênia (Rancharia)/SP  - Distrito</t>
  </si>
  <si>
    <t>Iepê/SP</t>
  </si>
  <si>
    <t>Nantes/SP</t>
  </si>
  <si>
    <t>João Ramalho/SP</t>
  </si>
  <si>
    <t>Paraguaçu Paulista/SP</t>
  </si>
  <si>
    <t>Conceição de Monte Alegre (Paraguaçu Paulista)/SP  - Distrito</t>
  </si>
  <si>
    <t>Sapezal (Paraguaçu Paulista)/SP  - Distrito</t>
  </si>
  <si>
    <t>Borá/SP</t>
  </si>
  <si>
    <t>Lutécia/SP</t>
  </si>
  <si>
    <t>Oscar Bressane/SP</t>
  </si>
  <si>
    <t>Quatá/SP</t>
  </si>
  <si>
    <t>Assis/SP</t>
  </si>
  <si>
    <t>Tarumã/SP</t>
  </si>
  <si>
    <t>Echaporã/SP</t>
  </si>
  <si>
    <t>Maracaí/SP</t>
  </si>
  <si>
    <t>São José das Laranjeiras (Maracaí)/SP  - Distrito</t>
  </si>
  <si>
    <t>Cruzália/SP</t>
  </si>
  <si>
    <t>Pedrinhas Paulista/SP</t>
  </si>
  <si>
    <t>Florínea/SP</t>
  </si>
  <si>
    <t>Cândido Mota/SP</t>
  </si>
  <si>
    <t>Nova Alexandria (Cândido Mota)/SP  - Distrito</t>
  </si>
  <si>
    <t>Frutal do Campo (Cândido Mota)/SP  - Distrito</t>
  </si>
  <si>
    <t>Santo Antônio do Paranapanema (Cândido Mota)/SP  - Distrito</t>
  </si>
  <si>
    <t>Ourinhos/SP</t>
  </si>
  <si>
    <t>Salto Grande/SP</t>
  </si>
  <si>
    <t>Ribeirão do Sul/SP</t>
  </si>
  <si>
    <t>Ibirarema/SP</t>
  </si>
  <si>
    <t>Campos Novos Paulista/SP</t>
  </si>
  <si>
    <t>Palmital/SP</t>
  </si>
  <si>
    <t>Sussui (Palmital)/SP  - Distrito</t>
  </si>
  <si>
    <t>Platina/SP</t>
  </si>
  <si>
    <t>Rio de Janeiro/RJ</t>
  </si>
  <si>
    <t>Itaguaí/RJ</t>
  </si>
  <si>
    <t>Mangaratiba/RJ</t>
  </si>
  <si>
    <t>Vila Muriqui (Mangaratiba)/RJ  - Distrito</t>
  </si>
  <si>
    <t>Itacurussá (Mangaratiba)/RJ  - Distrito</t>
  </si>
  <si>
    <t>Conceição de Jacareí (Mangaratiba)/RJ  - Distrito</t>
  </si>
  <si>
    <t>Seropédica/RJ</t>
  </si>
  <si>
    <t>Angra dos Reis/RJ</t>
  </si>
  <si>
    <t>Ilha Grande (Angra dos Reis)/RJ  - Distrito</t>
  </si>
  <si>
    <t>Paraty/RJ</t>
  </si>
  <si>
    <t>Parati Mirim (Paraty)/RJ  - Distrito</t>
  </si>
  <si>
    <t>Tarituba (Paraty)/RJ  - Distrito</t>
  </si>
  <si>
    <t>Niterói/RJ</t>
  </si>
  <si>
    <t>São Gonçalo/RJ</t>
  </si>
  <si>
    <t>Itaboraí/RJ</t>
  </si>
  <si>
    <t>Tanguá/RJ</t>
  </si>
  <si>
    <t>Maricá/RJ</t>
  </si>
  <si>
    <t>Duque de Caxias/RJ</t>
  </si>
  <si>
    <t>São João de Meriti/RJ</t>
  </si>
  <si>
    <t>Petrópolis/RJ</t>
  </si>
  <si>
    <t>São José do Vale do Rio Preto/RJ</t>
  </si>
  <si>
    <t>Três Rios/RJ</t>
  </si>
  <si>
    <t>Bemposta (Três Rios)/RJ  - Distrito</t>
  </si>
  <si>
    <t>Areal/RJ</t>
  </si>
  <si>
    <t>Paraíba do Sul/RJ</t>
  </si>
  <si>
    <t>Salutaris (Paraíba do Sul)/RJ  - Distrito</t>
  </si>
  <si>
    <t>Werneck (Paraíba do Sul)/RJ  - Distrito</t>
  </si>
  <si>
    <t>Inconfidência (Paraíba do Sul)/RJ  - Distrito</t>
  </si>
  <si>
    <t>Comendador Levy Gasparian/RJ</t>
  </si>
  <si>
    <t>Afonso Arinos (Comendador Levy Gasparian)/RJ  - Distrito</t>
  </si>
  <si>
    <t>Sapucaia/RJ</t>
  </si>
  <si>
    <t>Anta (Sapucaia)/RJ  - Distrito</t>
  </si>
  <si>
    <t>Pião (Sapucaia)/RJ  - Distrito</t>
  </si>
  <si>
    <t>Nossa Senhora da Aparecida (Sapucaia)/RJ  - Distrito</t>
  </si>
  <si>
    <t>Jamapará (Sapucaia)/RJ  - Distrito</t>
  </si>
  <si>
    <t>Magé/RJ</t>
  </si>
  <si>
    <t>Teresópolis/RJ</t>
  </si>
  <si>
    <t>Paquequer Pequeno (Teresópolis)/RJ  - Distrito</t>
  </si>
  <si>
    <t>Nhunguaçu (Teresópolis)/RJ  - Distrito</t>
  </si>
  <si>
    <t>Nova Iguaçu/RJ</t>
  </si>
  <si>
    <t>Belford Roxo/RJ</t>
  </si>
  <si>
    <t>Queimados/RJ</t>
  </si>
  <si>
    <t>Japeri/RJ</t>
  </si>
  <si>
    <t>Nilópolis/RJ</t>
  </si>
  <si>
    <t>Mesquita/RJ</t>
  </si>
  <si>
    <t>Paracambi/RJ</t>
  </si>
  <si>
    <t>Engenheiro Paulo de Frontin/RJ</t>
  </si>
  <si>
    <t>Sacra Família do Tinguá (Engenheiro Paulo de Frontin)/RJ  - Distrito</t>
  </si>
  <si>
    <t>Mendes/RJ</t>
  </si>
  <si>
    <t>Miguel Pereira/RJ</t>
  </si>
  <si>
    <t>Governador Portela (Miguel Pereira)/RJ  - Distrito</t>
  </si>
  <si>
    <t>Conrado (Miguel Pereira)/RJ  - Distrito</t>
  </si>
  <si>
    <t>Paty do Alferes/RJ</t>
  </si>
  <si>
    <t>Avelar (Paty do Alferes)/RJ  - Distrito</t>
  </si>
  <si>
    <t>Barra do Piraí/RJ</t>
  </si>
  <si>
    <t>Vargem Alegre (Barra do Piraí)/RJ  - Distrito</t>
  </si>
  <si>
    <t>Dorândia (Barra do Piraí)/RJ  - Distrito</t>
  </si>
  <si>
    <t>Califórnia da Barra (Barra do Piraí)/RJ  - Distrito</t>
  </si>
  <si>
    <t>São José do Turvo (Barra do Piraí)/RJ  - Distrito</t>
  </si>
  <si>
    <t>Ipiabas (Barra do Piraí)/RJ  - Distrito</t>
  </si>
  <si>
    <t>Piraí/RJ</t>
  </si>
  <si>
    <t>Arrozal (Piraí)/RJ  - Distrito</t>
  </si>
  <si>
    <t>Monumento (Piraí)/RJ  - Distrito</t>
  </si>
  <si>
    <t>Santanésia (Piraí)/RJ  - Distrito</t>
  </si>
  <si>
    <t>Pinheiral/RJ</t>
  </si>
  <si>
    <t>Volta Redonda/RJ</t>
  </si>
  <si>
    <t>Barra Mansa/RJ</t>
  </si>
  <si>
    <t>Quatis/RJ</t>
  </si>
  <si>
    <t>Rio Claro/RJ</t>
  </si>
  <si>
    <t>Getulândia (Rio Claro)/RJ  - Distrito</t>
  </si>
  <si>
    <t>Passa Três (Rio Claro)/RJ  - Distrito</t>
  </si>
  <si>
    <t>São João Marcos (Rio Claro)/RJ  - Distrito</t>
  </si>
  <si>
    <t>Lídice (Rio Claro)/RJ  - Distrito</t>
  </si>
  <si>
    <t>Resende/RJ</t>
  </si>
  <si>
    <t>Fumaça (Resende)/RJ  - Distrito</t>
  </si>
  <si>
    <t>Visconde de Mauá (Resende)/RJ  - Distrito</t>
  </si>
  <si>
    <t>Engenheiro Passos (Resende)/RJ  - Distrito</t>
  </si>
  <si>
    <t>Pedra Selada (Resende)/RJ  - Distrito</t>
  </si>
  <si>
    <t>Pirangaí (Resende)/RJ  - Distrito</t>
  </si>
  <si>
    <t>Porto Real/RJ</t>
  </si>
  <si>
    <t>Itatiaia/RJ</t>
  </si>
  <si>
    <t>Penedo (Itatiaia)/RJ  - Povoado</t>
  </si>
  <si>
    <t>Valença/RJ</t>
  </si>
  <si>
    <t>Barão de Juparana (Valença)/RJ  - Distrito</t>
  </si>
  <si>
    <t>Pentagna (Valença)/RJ  - Distrito</t>
  </si>
  <si>
    <t>Parapeúna (Valença)/RJ  - Distrito</t>
  </si>
  <si>
    <t>Conservatória (Valença)/RJ  - Distrito</t>
  </si>
  <si>
    <t>Santa Isabel do Rio Preto (Valença)/RJ  - Distrito</t>
  </si>
  <si>
    <t>Rio das Flores/RJ</t>
  </si>
  <si>
    <t>Taboas (Rio das Flores)/RJ  - Distrito</t>
  </si>
  <si>
    <t>Abarracamento (Rio das Flores)/RJ  - Distrito</t>
  </si>
  <si>
    <t>Manuel Duarte (Rio das Flores)/RJ  - Distrito</t>
  </si>
  <si>
    <t>Vassouras/RJ</t>
  </si>
  <si>
    <t>São Sebastião dos Ferreiros (Vassouras)/RJ  - Distrito</t>
  </si>
  <si>
    <t>Sebastião de Lacerda (Vassouras)/RJ  - Distrito</t>
  </si>
  <si>
    <t>Andrade Pinto (Vassouras)/RJ  - Distrito</t>
  </si>
  <si>
    <t>Macaé/RJ</t>
  </si>
  <si>
    <t>Córrego do Ouro (Macaé)/RJ  - Distrito</t>
  </si>
  <si>
    <t>Glicério (Macaé)/RJ  - Distrito</t>
  </si>
  <si>
    <t>Frade (Macaé)/RJ  - Distrito</t>
  </si>
  <si>
    <t>Cachoeiros (Macaé)/RJ  - Distrito</t>
  </si>
  <si>
    <t>Sana (Macaé)/RJ  - Distrito</t>
  </si>
  <si>
    <t>Carapebus/RJ</t>
  </si>
  <si>
    <t>Campos dos Goytacazes/RJ</t>
  </si>
  <si>
    <t>Goitacazes (Campos dos Goytacazes)/RJ  - Distrito</t>
  </si>
  <si>
    <t>Dores de Macabu (Campos dos Goytacazes)/RJ  - Distrito</t>
  </si>
  <si>
    <t>Serrinha (Campos dos Goytacazes)/RJ  - Distrito</t>
  </si>
  <si>
    <t>Ibitioca (Campos dos Goytacazes)/RJ  - Distrito</t>
  </si>
  <si>
    <t>Morangaba (Campos dos Goytacazes)/RJ  - Distrito</t>
  </si>
  <si>
    <t>Santo Amaro de Campos (Campos dos Goytacazes)/RJ  - Distrito</t>
  </si>
  <si>
    <t>Mussurepe (Campos dos Goytacazes)/RJ  - Distrito</t>
  </si>
  <si>
    <t>São Sebastião de Campos (Campos dos Goytacazes)/RJ  - Distrito</t>
  </si>
  <si>
    <t>Tocos (Campos dos Goytacazes)/RJ  - Distrito</t>
  </si>
  <si>
    <t>Santa Maria (Campos dos Goytacazes)/RJ  - Distrito</t>
  </si>
  <si>
    <t>Santo Eduardo (Campos dos Goytacazes)/RJ  - Distrito</t>
  </si>
  <si>
    <t>Vila Nova de Campos (Campos dos Goytacazes)/RJ  - Distrito</t>
  </si>
  <si>
    <t>Travessão (Campos dos Goytacazes)/RJ  - Distrito</t>
  </si>
  <si>
    <t>Morro do Côco (Campos dos Goytacazes)/RJ  - Distrito</t>
  </si>
  <si>
    <t>Cardoso Moreira/RJ</t>
  </si>
  <si>
    <t>São Joaquim (Cardoso Moreira)/RJ  - Distrito</t>
  </si>
  <si>
    <t>São João da Barra/RJ</t>
  </si>
  <si>
    <t>Barcelos (São João da Barra)/RJ  - Distrito</t>
  </si>
  <si>
    <t>Pipeiras (São João da Barra)/RJ  - Distrito</t>
  </si>
  <si>
    <t>São Francisco de Itabapoana/RJ</t>
  </si>
  <si>
    <t>Maniva (São Francisco de Itabapoana)/RJ  - Distrito</t>
  </si>
  <si>
    <t>Barra Seca (São Francisco de Itabapoana)/RJ  - Distrito</t>
  </si>
  <si>
    <t>Itabapoana (São Francisco de Itabapoana)/RJ  - Distrito</t>
  </si>
  <si>
    <t>Italva/RJ</t>
  </si>
  <si>
    <t>Itaperuna/RJ</t>
  </si>
  <si>
    <t>Retiro do Muriaé (Itaperuna)/RJ  - Distrito</t>
  </si>
  <si>
    <t>Raposo (Itaperuna)/RJ  - Distrito</t>
  </si>
  <si>
    <t>Nossa Senhora da Penha (Itaperuna)/RJ  - Distrito</t>
  </si>
  <si>
    <t>Boa Ventura (Itaperuna)/RJ  - Distrito</t>
  </si>
  <si>
    <t>Itajara (Itaperuna)/RJ  - Distrito</t>
  </si>
  <si>
    <t>Comendador Venâncio (Itaperuna)/RJ  - Distrito</t>
  </si>
  <si>
    <t>Laje do Muriaé/RJ</t>
  </si>
  <si>
    <t>Bom Jesus do Itabapoana/RJ</t>
  </si>
  <si>
    <t>Pirapetinga de Bom Jesus (Bom Jesus do Itabapoana)/RJ  - Distrito</t>
  </si>
  <si>
    <t>Calheiros (Bom Jesus do Itabapoana)/RJ  - Distrito</t>
  </si>
  <si>
    <t>Rosal (Bom Jesus do Itabapoana)/RJ  - Distrito</t>
  </si>
  <si>
    <t>Carabuçu (Bom Jesus do Itabapoana)/RJ  - Distrito</t>
  </si>
  <si>
    <t>Serrinha (Bom Jesus do Itabapoana)/RJ  - Distrito</t>
  </si>
  <si>
    <t>Varre-Sai/RJ</t>
  </si>
  <si>
    <t>Natividade/RJ</t>
  </si>
  <si>
    <t>Ourânia (Natividade)/RJ  - Distrito</t>
  </si>
  <si>
    <t>Bom Jesus do Querendo (Natividade)/RJ  - Distrito</t>
  </si>
  <si>
    <t>Porciúncula/RJ</t>
  </si>
  <si>
    <t>Purilândia (Porciúncula)/RJ  - Distrito</t>
  </si>
  <si>
    <t>Santa Clara (Porciúncula)/RJ  - Distrito</t>
  </si>
  <si>
    <t>São Fidélis/RJ</t>
  </si>
  <si>
    <t>Ipuca (São Fidélis)/RJ  - Distrito</t>
  </si>
  <si>
    <t>Pureza (São Fidélis)/RJ  - Distrito</t>
  </si>
  <si>
    <t>Colônia (São Fidélis)/RJ  - Distrito</t>
  </si>
  <si>
    <t>Cambiasca (São Fidélis)/RJ  - Distrito</t>
  </si>
  <si>
    <t>Cambuci/RJ</t>
  </si>
  <si>
    <t>Três Irmãos (Cambuci)/RJ  - Distrito</t>
  </si>
  <si>
    <t>Funil (Cambuci)/RJ  - Distrito</t>
  </si>
  <si>
    <t>Monte Verde (Cambuci)/RJ  - Distrito</t>
  </si>
  <si>
    <t>São João do Paraíso (Cambuci)/RJ  - Distrito</t>
  </si>
  <si>
    <t>São José de Ubá/RJ</t>
  </si>
  <si>
    <t>Miracema/RJ</t>
  </si>
  <si>
    <t>Paraíso do Tobias (Miracema)/RJ  - Distrito</t>
  </si>
  <si>
    <t>Venda das Flores (Miracema)/RJ  - Distrito</t>
  </si>
  <si>
    <t>Santo Antônio de Pádua/RJ</t>
  </si>
  <si>
    <t>Baltazar (Santo Antônio de Pádua)/RJ  - Distrito</t>
  </si>
  <si>
    <t>Marangatu (Santo Antônio de Pádua)/RJ  - Distrito</t>
  </si>
  <si>
    <t>Santa Cruz (Santo Antônio de Pádua)/RJ  - Distrito</t>
  </si>
  <si>
    <t>Paraoquena (Santo Antônio de Pádua)/RJ  - Distrito</t>
  </si>
  <si>
    <t>Ibitiguaçu (Santo Antônio de Pádua)/RJ  - Distrito</t>
  </si>
  <si>
    <t>Monte Alegre (Santo Antônio de Pádua)/RJ  - Distrito</t>
  </si>
  <si>
    <t>Aperibé/RJ</t>
  </si>
  <si>
    <t>Cantagalo/RJ</t>
  </si>
  <si>
    <t>Santa Rita da Floresta (Cantagalo)/RJ  - Distrito</t>
  </si>
  <si>
    <t>Euclidelândia (Cantagalo)/RJ  - Distrito</t>
  </si>
  <si>
    <t>Boa Sorte (Cantagalo)/RJ  - Distrito</t>
  </si>
  <si>
    <t>São Sebastião do Paraíba (Cantagalo)/RJ  - Distrito</t>
  </si>
  <si>
    <t>Cordeiro/RJ</t>
  </si>
  <si>
    <t>Macuco/RJ</t>
  </si>
  <si>
    <t>São Sebastião do Alto/RJ</t>
  </si>
  <si>
    <t>Valão do Barro (São Sebastião do Alto)/RJ  - Distrito</t>
  </si>
  <si>
    <t>Ipituna (São Sebastião do Alto)/RJ  - Distrito</t>
  </si>
  <si>
    <t>Ibipeba (São Sebastião do Alto)/RJ  - Distrito</t>
  </si>
  <si>
    <t>Itaocara/RJ</t>
  </si>
  <si>
    <t>Jaguarembé (Itaocara)/RJ  - Distrito</t>
  </si>
  <si>
    <t>Laranjais (Itaocara)/RJ  - Distrito</t>
  </si>
  <si>
    <t>Batatal (Itaocara)/RJ  - Distrito</t>
  </si>
  <si>
    <t>Estrada Nova (Itaocara)/RJ  - Distrito</t>
  </si>
  <si>
    <t>Portela (Itaocara)/RJ  - Distrito</t>
  </si>
  <si>
    <t>Nova Friburgo/RJ</t>
  </si>
  <si>
    <t>Sumidouro/RJ</t>
  </si>
  <si>
    <t>Carmo/RJ</t>
  </si>
  <si>
    <t>Córrego da Prata (Carmo)/RJ  - Distrito</t>
  </si>
  <si>
    <t>Porto Velho do Cunha (Carmo)/RJ  - Distrito</t>
  </si>
  <si>
    <t>Duas Barras/RJ</t>
  </si>
  <si>
    <t>Monnerat (Duas Barras)/RJ  - Distrito</t>
  </si>
  <si>
    <t>Bom Jardim/RJ</t>
  </si>
  <si>
    <t>Banquete (Bom Jardim)/RJ  - Distrito</t>
  </si>
  <si>
    <t>São José do Ribeirão (Bom Jardim)/RJ  - Distrito</t>
  </si>
  <si>
    <t>Barra Alegre (Bom Jardim)/RJ  - Distrito</t>
  </si>
  <si>
    <t>Cachoeiras de Macacu/RJ</t>
  </si>
  <si>
    <t>Japuíba (Cachoeiras de Macacu)/RJ  - Distrito</t>
  </si>
  <si>
    <t>Subaio (Cachoeiras de Macacu)/RJ  - Distrito</t>
  </si>
  <si>
    <t>Papucaia (Cachoeiras de Macacu)/RJ  - Povoado</t>
  </si>
  <si>
    <t>Quissamã/RJ</t>
  </si>
  <si>
    <t>Conceição de Macabu/RJ</t>
  </si>
  <si>
    <t>Macabuzinho (Conceição de Macabu)/RJ  - Distrito</t>
  </si>
  <si>
    <t>Trajano de Moraes/RJ</t>
  </si>
  <si>
    <t>Visconde de Imbé (Trajano de Moraes)/RJ  - Distrito</t>
  </si>
  <si>
    <t>Doutor Elias (Trajano de Moraes)/RJ  - Distrito</t>
  </si>
  <si>
    <t>Sodrelândia (Trajano de Moraes)/RJ  - Distrito</t>
  </si>
  <si>
    <t>Vila da Grama (Trajano de Moraes)/RJ  - Distrito</t>
  </si>
  <si>
    <t>Tapera (Trajano de Moraes)/RJ  - Distrito</t>
  </si>
  <si>
    <t>Santa Maria Madalena/RJ</t>
  </si>
  <si>
    <t>Doutor Loreti (Santa Maria Madalena)/RJ  - Distrito</t>
  </si>
  <si>
    <t>Renascença (Santa Maria Madalena)/RJ  - Distrito</t>
  </si>
  <si>
    <t>Sossego (Santa Maria Madalena)/RJ  - Distrito</t>
  </si>
  <si>
    <t>Santo Antônio do Imbé (Santa Maria Madalena)/RJ  - Distrito</t>
  </si>
  <si>
    <t>Triunfo (Santa Maria Madalena)/RJ  - Distrito</t>
  </si>
  <si>
    <t>Rio Bonito/RJ</t>
  </si>
  <si>
    <t>Boa Esperança (Rio Bonito)/RJ  - Distrito</t>
  </si>
  <si>
    <t>Silva Jardim/RJ</t>
  </si>
  <si>
    <t>Gaviões (Silva Jardim)/RJ  - Distrito</t>
  </si>
  <si>
    <t>Correntezas (Silva Jardim)/RJ  - Distrito</t>
  </si>
  <si>
    <t>Quartéis (Silva Jardim)/RJ  - Distrito</t>
  </si>
  <si>
    <t>Casimiro de Abreu/RJ</t>
  </si>
  <si>
    <t>Barra de São João (Casimiro de Abreu)/RJ  - Distrito</t>
  </si>
  <si>
    <t>Rio das Ostras/RJ</t>
  </si>
  <si>
    <t>Cabo Frio/RJ</t>
  </si>
  <si>
    <t>Arraial do Cabo/RJ</t>
  </si>
  <si>
    <t>Armação dos Búzios/RJ</t>
  </si>
  <si>
    <t>Iguaba Grande/RJ</t>
  </si>
  <si>
    <t>Araruama/RJ</t>
  </si>
  <si>
    <t>Morro Grande (Araruama)/RJ  - Distrito</t>
  </si>
  <si>
    <t>São Vicente de Paula (Araruama)/RJ  - Distrito</t>
  </si>
  <si>
    <t>Saquarema/RJ</t>
  </si>
  <si>
    <t>Vitória/ES</t>
  </si>
  <si>
    <t>Vila Velha/ES</t>
  </si>
  <si>
    <t>Viana/ES</t>
  </si>
  <si>
    <t>Cariacica/ES</t>
  </si>
  <si>
    <t>Serra/ES</t>
  </si>
  <si>
    <t>Fundão/ES</t>
  </si>
  <si>
    <t>Praia Grande (Fundão)/ES  - Distrito</t>
  </si>
  <si>
    <t>Timbuí (Fundão)/ES  - Distrito</t>
  </si>
  <si>
    <t>Irundi (Fundão)/ES  - Distrito</t>
  </si>
  <si>
    <t>Aracruz/ES</t>
  </si>
  <si>
    <t>Guarapari/ES</t>
  </si>
  <si>
    <t>Todos os Santos (Guarapari)/ES  - Distrito</t>
  </si>
  <si>
    <t>Anchieta/ES</t>
  </si>
  <si>
    <t>Jabaquara (Anchieta)/ES  - Distrito</t>
  </si>
  <si>
    <t>Iriritiba (Anchieta)/ES  - Distrito</t>
  </si>
  <si>
    <t>Alfredo Chaves/ES</t>
  </si>
  <si>
    <t>Crubixá (Alfredo Chaves)/ES  - Distrito</t>
  </si>
  <si>
    <t>Ibitiruí (Alfredo Chaves)/ES  - Distrito</t>
  </si>
  <si>
    <t>Urânia (Alfredo Chaves)/ES  - Distrito</t>
  </si>
  <si>
    <t>Matilde (Alfredo Chaves)/ES  - Distrito</t>
  </si>
  <si>
    <t>Ribeirão do Cristo (Alfredo Chaves)/ES  - Distrito</t>
  </si>
  <si>
    <t>Sagrada Família (Alfredo Chaves)/ES  - Distrito</t>
  </si>
  <si>
    <t>Marechal Floriano/ES</t>
  </si>
  <si>
    <t>Araguaia (Marechal Floriano)/ES  - Distrito</t>
  </si>
  <si>
    <t>Santa Maria de Marechal (Marechal Floriano)/ES  - Distrito</t>
  </si>
  <si>
    <t>Domingos Martins/ES</t>
  </si>
  <si>
    <t>Isabel (Domingos Martins)/ES  - Distrito</t>
  </si>
  <si>
    <t>Paraju (Domingos Martins)/ES  - Distrito</t>
  </si>
  <si>
    <t>Melgaço (Domingos Martins)/ES  - Distrito</t>
  </si>
  <si>
    <t>Aracê (Domingos Martins)/ES  - Distrito</t>
  </si>
  <si>
    <t>Iconha/ES</t>
  </si>
  <si>
    <t>Duas Barras (Iconha)/ES  - Distrito</t>
  </si>
  <si>
    <t>Piúma/ES</t>
  </si>
  <si>
    <t>Aghá (Piúma)/ES  - Distrito</t>
  </si>
  <si>
    <t>Rio Novo do Sul/ES</t>
  </si>
  <si>
    <t>Princesa (Rio Novo do Sul)/ES  - Distrito</t>
  </si>
  <si>
    <t>Vargem Alta/ES</t>
  </si>
  <si>
    <t>Alto Castelinho (Vargem Alta)/ES  - Distrito</t>
  </si>
  <si>
    <t>Jaciguá (Vargem Alta)/ES  - Distrito</t>
  </si>
  <si>
    <t>São José de Fruteiras (Vargem Alta)/ES  - Distrito</t>
  </si>
  <si>
    <t>Prosperidade (Vargem Alta)/ES  - Distrito</t>
  </si>
  <si>
    <t>Cachoeiro de Itapemirim/ES</t>
  </si>
  <si>
    <t>Vargem Grande do Soturno (Cachoeiro de Itapemirim)/ES  - Distrito</t>
  </si>
  <si>
    <t>Morro Grande (Cachoeiro de Itapemirim)/ES  - Povoado</t>
  </si>
  <si>
    <t>Coutinho (Cachoeiro de Itapemirim)/ES  - Distrito</t>
  </si>
  <si>
    <t>São Vicente (Cachoeiro de Itapemirim)/ES  - Distrito</t>
  </si>
  <si>
    <t>Pacotuba (Cachoeiro de Itapemirim)/ES  - Distrito</t>
  </si>
  <si>
    <t>Gruta (Cachoeiro de Itapemirim)/ES  - Distrito</t>
  </si>
  <si>
    <t>Itaóca (Cachoeiro de Itapemirim)/ES  - Distrito</t>
  </si>
  <si>
    <t>Gironda (Cachoeiro de Itapemirim)/ES  - Distrito</t>
  </si>
  <si>
    <t>Burarama (Cachoeiro de Itapemirim)/ES  - Distrito</t>
  </si>
  <si>
    <t>Córrego dos Monos (Cachoeiro de Itapemirim)/ES  - Distrito</t>
  </si>
  <si>
    <t>Conduru (Cachoeiro de Itapemirim)/ES  - Distrito</t>
  </si>
  <si>
    <t>Itapemirim/ES</t>
  </si>
  <si>
    <t>Itapecoá (Itapemirim)/ES  - Distrito</t>
  </si>
  <si>
    <t>Itaipava (Itapemirim)/ES  - Distrito</t>
  </si>
  <si>
    <t>Rio Muqui (Itapemirim)/ES  - Distrito</t>
  </si>
  <si>
    <t>Paineiras (Itapemirim)/ES  - Povoado</t>
  </si>
  <si>
    <t>Marataízes/ES</t>
  </si>
  <si>
    <t>Presidente Kennedy/ES</t>
  </si>
  <si>
    <t>Castelo/ES</t>
  </si>
  <si>
    <t>Aracui (Castelo)/ES  - Distrito</t>
  </si>
  <si>
    <t>Estrela do Norte (Castelo)/ES  - Distrito</t>
  </si>
  <si>
    <t>Monte Pio (Castelo)/ES  - Distrito</t>
  </si>
  <si>
    <t>Limoeiro (Castelo)/ES  - Distrito</t>
  </si>
  <si>
    <t>Conceição do Castelo/ES</t>
  </si>
  <si>
    <t>Venda Nova do Imigrante/ES</t>
  </si>
  <si>
    <t>São João de Viçosa (Venda Nova do Imigrante)/ES  - Distrito</t>
  </si>
  <si>
    <t>Muniz Freire/ES</t>
  </si>
  <si>
    <t>Vieira Machado (Muniz Freire)/ES  - Distrito</t>
  </si>
  <si>
    <t>Menino Jesus (Muniz Freire)/ES  - Distrito</t>
  </si>
  <si>
    <t>Piaçu (Muniz Freire)/ES  - Distrito</t>
  </si>
  <si>
    <t>Alto Norte (Muniz Freire)/ES  - Distrito</t>
  </si>
  <si>
    <t>Itaicí (Muniz Freire)/ES  - Distrito</t>
  </si>
  <si>
    <t>São Pedro (Muniz Freire)/ES  - Distrito</t>
  </si>
  <si>
    <t>Iúna/ES</t>
  </si>
  <si>
    <t>São João do Príncipe (Iúna)/ES  - Distrito</t>
  </si>
  <si>
    <t>Pequiá (Iúna)/ES  - Distrito</t>
  </si>
  <si>
    <t>Santíssima Trindade (Iúna)/ES  - Distrito</t>
  </si>
  <si>
    <t>Nossa Senhora das Graças (Iúna)/ES  - Distrito</t>
  </si>
  <si>
    <t>Ibatiba/ES</t>
  </si>
  <si>
    <t>Irupi/ES</t>
  </si>
  <si>
    <t>Santa Cruz de Irupi (Irupi)/ES  - Distrito</t>
  </si>
  <si>
    <t>Mimoso do Sul/ES</t>
  </si>
  <si>
    <t>São Pedro de Itabapoana (Mimoso do Sul)/ES  - Distrito</t>
  </si>
  <si>
    <t>Santo Antônio do Muqui (Mimoso do Sul)/ES  - Distrito</t>
  </si>
  <si>
    <t>Conceição do Muqui (Mimoso do Sul)/ES  - Distrito</t>
  </si>
  <si>
    <t>São José das Torres (Mimoso do Sul)/ES  - Distrito</t>
  </si>
  <si>
    <t>Ponte de Itabapoana (Mimoso do Sul)/ES  - Distrito</t>
  </si>
  <si>
    <t>Dona América (Mimoso do Sul)/ES  - Distrito</t>
  </si>
  <si>
    <t>Apiacá/ES</t>
  </si>
  <si>
    <t>José Carlos (Apiacá)/ES  - Distrito</t>
  </si>
  <si>
    <t>Bonsucesso (Apiacá)/ES  - Distrito</t>
  </si>
  <si>
    <t>Bom Jesus do Norte/ES</t>
  </si>
  <si>
    <t>São José do Calçado/ES</t>
  </si>
  <si>
    <t>Alto Calçado (São José do Calçado)/ES  - Distrito</t>
  </si>
  <si>
    <t>Airituba (São José do Calçado)/ES  - Distrito</t>
  </si>
  <si>
    <t>Divino Espírito Santo (São José do Calçado)/ES  - Distrito</t>
  </si>
  <si>
    <t>Muqui/ES</t>
  </si>
  <si>
    <t>Câmara (Muqui)/ES  - Distrito</t>
  </si>
  <si>
    <t>Atílio Vivácqua/ES</t>
  </si>
  <si>
    <t>Alegre/ES</t>
  </si>
  <si>
    <t>Celina (Alegre)/ES  - Distrito</t>
  </si>
  <si>
    <t>Café (Alegre)/ES  - Distrito</t>
  </si>
  <si>
    <t>Rive (Alegre)/ES  - Distrito</t>
  </si>
  <si>
    <t>Santa Angélica (Alegre)/ES  - Distrito</t>
  </si>
  <si>
    <t>Anutiba (Alegre)/ES  - Distrito</t>
  </si>
  <si>
    <t>Araraí (Alegre)/ES  - Distrito</t>
  </si>
  <si>
    <t>São João do Norte (Alegre)/ES  - Distrito</t>
  </si>
  <si>
    <t>Ibitirama/ES</t>
  </si>
  <si>
    <t>Santa Marta (Ibitirama)/ES  - Distrito</t>
  </si>
  <si>
    <t>Jerônimo Monteiro/ES</t>
  </si>
  <si>
    <t>Guaçuí/ES</t>
  </si>
  <si>
    <t>São Tiago (Guaçuí)/ES  - Distrito</t>
  </si>
  <si>
    <t>São Miguel do Caparaó (Guaçuí)/ES  - Distrito</t>
  </si>
  <si>
    <t>São Pedro de Rates (Guaçuí)/ES  - Distrito</t>
  </si>
  <si>
    <t>Dores do Rio Preto/ES</t>
  </si>
  <si>
    <t>Mundo Novo (Dores do Rio Preto)/ES  - Distrito</t>
  </si>
  <si>
    <t>São Raimundo da Pedra Menina (Dores do Rio Preto)/ES  - Distrito</t>
  </si>
  <si>
    <t>Divino de São Lourenço/ES</t>
  </si>
  <si>
    <t>Afonso Cláudio/ES</t>
  </si>
  <si>
    <t>Serra Pelada (Afonso Cláudio)/ES  - Distrito</t>
  </si>
  <si>
    <t>Pontões (Afonso Cláudio)/ES  - Distrito</t>
  </si>
  <si>
    <t>Piracema (Afonso Cláudio)/ES  - Distrito</t>
  </si>
  <si>
    <t>Fazenda Guandu (Afonso Cláudio)/ES  - Distrito</t>
  </si>
  <si>
    <t>Ibicaba (Afonso Cláudio)/ES  - Distrito</t>
  </si>
  <si>
    <t>São Francisco Xavier do Guandu (Afonso Cláudio)/ES  - Distrito</t>
  </si>
  <si>
    <t>Laranja da Terra/ES</t>
  </si>
  <si>
    <t>Joatuba (Laranja da Terra)/ES  - Distrito</t>
  </si>
  <si>
    <t>Sobreiro (Laranja da Terra)/ES  - Distrito</t>
  </si>
  <si>
    <t>Itarana/ES</t>
  </si>
  <si>
    <t>Brejetuba/ES</t>
  </si>
  <si>
    <t>São Jorge do Oliveira (Brejetuba)/ES  - Distrito</t>
  </si>
  <si>
    <t>Santa Leopoldina/ES</t>
  </si>
  <si>
    <t>Djalma Coutinho (Santa Leopoldina)/ES  - Distrito</t>
  </si>
  <si>
    <t>Mangaraí (Santa Leopoldina)/ES  - Distrito</t>
  </si>
  <si>
    <t>Santa Maria de Jetibá/ES</t>
  </si>
  <si>
    <t>Garrafão (Santa Maria de Jetibá)/ES  - Distrito</t>
  </si>
  <si>
    <t>Santa Teresa/ES</t>
  </si>
  <si>
    <t>Vinte e Cinco de Julho (Santa Teresa)/ES  - Distrito</t>
  </si>
  <si>
    <t>Santo Antônio do Canaã (Santa Teresa)/ES  - Distrito</t>
  </si>
  <si>
    <t>Alto Caldeirão (Santa Teresa)/ES  - Distrito</t>
  </si>
  <si>
    <t>São João de Petrópolis (Santa Teresa)/ES  - Distrito</t>
  </si>
  <si>
    <t>Alto Santa Maria (Santa Teresa)/ES  - Distrito</t>
  </si>
  <si>
    <t>São Roque do Canaã/ES</t>
  </si>
  <si>
    <t>São Jacinto (São Roque do Canaã)/ES  - Distrito</t>
  </si>
  <si>
    <t>Santa Júlia (São Roque do Canaã)/ES  - Distrito</t>
  </si>
  <si>
    <t>Ibiraçu/ES</t>
  </si>
  <si>
    <t>Pendanga (Ibiraçu)/ES  - Distrito</t>
  </si>
  <si>
    <t>João Neiva/ES</t>
  </si>
  <si>
    <t>Acioli (João Neiva)/ES  - Distrito</t>
  </si>
  <si>
    <t>Itaguaçu/ES</t>
  </si>
  <si>
    <t>Itaimbé (Itaguaçu)/ES  - Distrito</t>
  </si>
  <si>
    <t>Itaçu (Itaguaçu)/ES  - Distrito</t>
  </si>
  <si>
    <t>Palmeira (Itaguaçu)/ES  - Distrito</t>
  </si>
  <si>
    <t>Colatina/ES</t>
  </si>
  <si>
    <t>Baunilha (Colatina)/ES  - Distrito</t>
  </si>
  <si>
    <t>Graça Aranha (Colatina)/ES  - Distrito</t>
  </si>
  <si>
    <t>Itapina (Colatina)/ES  - Distrito</t>
  </si>
  <si>
    <t>Ângelo Frechiani (Colatina)/ES  - Distrito</t>
  </si>
  <si>
    <t>Boapaba (Colatina)/ES  - Distrito</t>
  </si>
  <si>
    <t>Governador Lindenberg/ES</t>
  </si>
  <si>
    <t>Morello (Governador Lindenberg)/ES  - Distrito</t>
  </si>
  <si>
    <t>Córrego Moacyr Ávidos (Governador Lindenberg)/ES  - Distrito</t>
  </si>
  <si>
    <t>Novo Brasil (Governador Lindenberg)/ES  - Distrito</t>
  </si>
  <si>
    <t>Marilândia/ES</t>
  </si>
  <si>
    <t>Sapucaia (Marilândia)/ES  - Distrito</t>
  </si>
  <si>
    <t>Baixo Guandu/ES</t>
  </si>
  <si>
    <t>Quilômetro 14 do Mutum (Baixo Guandu)/ES  - Distrito</t>
  </si>
  <si>
    <t>Alto Mutum Preto (Baixo Guandu)/ES  - Distrito</t>
  </si>
  <si>
    <t>Ibituba (Baixo Guandu)/ES  - Distrito</t>
  </si>
  <si>
    <t>Vila Nova de Bananal (Baixo Guandu)/ES  - Distrito</t>
  </si>
  <si>
    <t>São Domingos do Norte/ES</t>
  </si>
  <si>
    <t>São Francisco (São Domingos do Norte)/ES  - Povoado</t>
  </si>
  <si>
    <t>Pancas/ES</t>
  </si>
  <si>
    <t>Vila Verde (Pancas)/ES  - Distrito</t>
  </si>
  <si>
    <t>Lajinha (Pancas)/ES  - Distrito</t>
  </si>
  <si>
    <t>Alto Rio Novo/ES</t>
  </si>
  <si>
    <t>Palmerino (Alto Rio Novo)/ES  - Distrito</t>
  </si>
  <si>
    <t>Monte Carmelo do Rio Novo (Alto Rio Novo)/ES  - Distrito</t>
  </si>
  <si>
    <t>Mantenópolis/ES</t>
  </si>
  <si>
    <t>Santa Luzia de Mantenópolis (Mantenópolis)/ES  - Distrito</t>
  </si>
  <si>
    <t>São Geraldo (Mantenópolis)/ES  - Distrito</t>
  </si>
  <si>
    <t>São José de Mantenópolis (Mantenópolis)/ES  - Distrito</t>
  </si>
  <si>
    <t>São Gabriel da Palha/ES</t>
  </si>
  <si>
    <t>Fartura (São Gabriel da Palha)/ES  - Distrito</t>
  </si>
  <si>
    <t>Vila Valério/ES</t>
  </si>
  <si>
    <t>São Jorge da Barra Seca (Vila Valério)/ES  - Distrito</t>
  </si>
  <si>
    <t>Jurama (Vila Valério)/ES  - Distrito</t>
  </si>
  <si>
    <t>Águia Branca/ES</t>
  </si>
  <si>
    <t>Barra de São Francisco/ES</t>
  </si>
  <si>
    <t>Cachoeirinha de Itaúna (Barra de São Francisco)/ES  - Distrito</t>
  </si>
  <si>
    <t>Monte Sinai (Barra de São Francisco)/ES  - Distrito</t>
  </si>
  <si>
    <t>Santo Antônio (Barra de São Francisco)/ES  - Distrito</t>
  </si>
  <si>
    <t>Itaperuna (Barra de São Francisco)/ES  - Distrito</t>
  </si>
  <si>
    <t>Paulista (Barra de São Francisco)/ES  - Distrito</t>
  </si>
  <si>
    <t>Porangá (Barra de São Francisco)/ES  - Distrito</t>
  </si>
  <si>
    <t>Água Doce do Norte/ES</t>
  </si>
  <si>
    <t>Vila Nelita (Água Doce do Norte)/ES  - Distrito</t>
  </si>
  <si>
    <t>Santa Luzia do Azul (Água Doce do Norte)/ES  - Distrito</t>
  </si>
  <si>
    <t>Santo Agostinho (Água Doce do Norte)/ES  - Distrito</t>
  </si>
  <si>
    <t>Governador Lacerda de Aguiar (Água Doce do Norte)/ES  - Distrito</t>
  </si>
  <si>
    <t>Nova Venécia/ES</t>
  </si>
  <si>
    <t>Santo Antônio do Quinze (Nova Venécia)/ES  - Distrito</t>
  </si>
  <si>
    <t>Rio Preto (Nova Venécia)/ES  - Distrito</t>
  </si>
  <si>
    <t>Guararema (Nova Venécia)/ES  - Distrito</t>
  </si>
  <si>
    <t>Vila Pavão/ES</t>
  </si>
  <si>
    <t>Boa Esperança/ES</t>
  </si>
  <si>
    <t>São José do Sobradinho (Boa Esperança)/ES  - Distrito</t>
  </si>
  <si>
    <t>Santo Antônio do Pousalegre (Boa Esperança)/ES  - Distrito</t>
  </si>
  <si>
    <t>Ecoporanga/ES</t>
  </si>
  <si>
    <t>Novo Horizonte (Ecoporanga)/ES  - Distrito</t>
  </si>
  <si>
    <t>Imburana (Ecoporanga)/ES  - Distrito</t>
  </si>
  <si>
    <t>Cotaxé (Ecoporanga)/ES  - Distrito</t>
  </si>
  <si>
    <t>Santa Luzia do Norte (Ecoporanga)/ES  - Distrito</t>
  </si>
  <si>
    <t>Joaçuba (Ecoporanga)/ES  - Distrito</t>
  </si>
  <si>
    <t>Santa Terezinha (Ecoporanga)/ES  - Distrito</t>
  </si>
  <si>
    <t>Mucurici/ES</t>
  </si>
  <si>
    <t>Itabaiana (Mucurici)/ES  - Distrito</t>
  </si>
  <si>
    <t>Ponto Belo/ES</t>
  </si>
  <si>
    <t>Itamira (Ponto Belo)/ES  - Distrito</t>
  </si>
  <si>
    <t>Montanha/ES</t>
  </si>
  <si>
    <t>Vinhático (Montanha)/ES  - Distrito</t>
  </si>
  <si>
    <t>Linhares/ES</t>
  </si>
  <si>
    <t>Regência (Linhares)/ES  - Distrito</t>
  </si>
  <si>
    <t>Desengano (Linhares)/ES  - Distrito</t>
  </si>
  <si>
    <t>São Rafael (Linhares)/ES  - Distrito</t>
  </si>
  <si>
    <t>Farias (Linhares)/ES  - Distrito</t>
  </si>
  <si>
    <t>Pontal do Ipiranga (Linhares)/ES  - Distrito</t>
  </si>
  <si>
    <t>Povoação (Linhares)/ES  - Distrito</t>
  </si>
  <si>
    <t>Rio Bananal/ES</t>
  </si>
  <si>
    <t>São Jorge do Tiradentes (Rio Bananal)/ES  - Distrito</t>
  </si>
  <si>
    <t>Sooretama/ES</t>
  </si>
  <si>
    <t>São Mateus/ES</t>
  </si>
  <si>
    <t>Jaguaré/ES</t>
  </si>
  <si>
    <t>Barra Seca (Jaguaré)/ES  - Distrito</t>
  </si>
  <si>
    <t>Nossa Senhora de Fátima (Jaguaré)/ES  - Distrito</t>
  </si>
  <si>
    <t>Conceição da Barra/ES</t>
  </si>
  <si>
    <t>Itaúnas (Conceição da Barra)/ES  - Distrito</t>
  </si>
  <si>
    <t>Braço do Rio (Conceição da Barra)/ES  - Distrito</t>
  </si>
  <si>
    <t>Pedro Canário/ES</t>
  </si>
  <si>
    <t>Cristal do Norte (Pedro Canário)/ES  - Distrito</t>
  </si>
  <si>
    <t>Pinheiros/ES</t>
  </si>
  <si>
    <t>São João do Sobrado (Pinheiros)/ES  - Distrito</t>
  </si>
  <si>
    <t>Belo Horizonte/MG</t>
  </si>
  <si>
    <t>Contagem/MG</t>
  </si>
  <si>
    <t>Ibirité/MG</t>
  </si>
  <si>
    <t>Parque Durval de Barros (Ibirité)/MG  - Distrito</t>
  </si>
  <si>
    <t>Sarzedo/MG</t>
  </si>
  <si>
    <t>Mário Campos/MG</t>
  </si>
  <si>
    <t>Betim/MG</t>
  </si>
  <si>
    <t>Igarapé/MG</t>
  </si>
  <si>
    <t>São Joaquim de Bicas/MG</t>
  </si>
  <si>
    <t>Santa Luzia/MG</t>
  </si>
  <si>
    <t>Vespasiano/MG</t>
  </si>
  <si>
    <t>São José da Lapa/MG</t>
  </si>
  <si>
    <t>Lagoa Santa/MG</t>
  </si>
  <si>
    <t>Lapinha (Lagoa Santa)/MG  - Distrito</t>
  </si>
  <si>
    <t>Confins/MG</t>
  </si>
  <si>
    <t>Pedro Leopoldo/MG</t>
  </si>
  <si>
    <t>Fidalgo (Pedro Leopoldo)/MG  - Distrito</t>
  </si>
  <si>
    <t>Doutor Lund (Pedro Leopoldo)/MG  - Distrito</t>
  </si>
  <si>
    <t>Vera Cruz de Minas (Pedro Leopoldo)/MG  - Distrito</t>
  </si>
  <si>
    <t>Ribeirão das Neves/MG</t>
  </si>
  <si>
    <t>Taquaraçu de Minas/MG</t>
  </si>
  <si>
    <t>Engenho (Taquaraçu de Minas)/MG  - Distrito</t>
  </si>
  <si>
    <t>Nova Lima/MG</t>
  </si>
  <si>
    <t>Rio Acima/MG</t>
  </si>
  <si>
    <t>Raposos/MG</t>
  </si>
  <si>
    <t>Sabará/MG</t>
  </si>
  <si>
    <t>Ravena (Sabará)/MG  - Distrito</t>
  </si>
  <si>
    <t>Mestre Caetano (Sabará)/MG  - Distrito</t>
  </si>
  <si>
    <t>Caeté/MG</t>
  </si>
  <si>
    <t>Penédia (Caeté)/MG  - Distrito</t>
  </si>
  <si>
    <t>Morro Vermelho (Caeté)/MG  - Distrito</t>
  </si>
  <si>
    <t>Roças Novas (Caeté)/MG  - Distrito</t>
  </si>
  <si>
    <t>Antônio dos Santos (Caeté)/MG  - Distrito</t>
  </si>
  <si>
    <t>Nova União/MG</t>
  </si>
  <si>
    <t>Governador Valadares/MG</t>
  </si>
  <si>
    <t>Santo Antônio do Porto (Governador Valadares)/MG  - Povoado</t>
  </si>
  <si>
    <t>Córrego dos Melquíades (Governador Valadares)/MG  - Povoado</t>
  </si>
  <si>
    <t>Córrego dos Borges (Governador Valadares)/MG  - Povoado</t>
  </si>
  <si>
    <t>Córrego dos Bernardes (Governador Valadares)/MG  - Povoado</t>
  </si>
  <si>
    <t>Santo Antônio do Pontal (Governador Valadares)/MG  - Distrito</t>
  </si>
  <si>
    <t>Alto de Santa Helena (Governador Valadares)/MG  - Distrito</t>
  </si>
  <si>
    <t>Derribadinha (Governador Valadares)/MG  - Distrito</t>
  </si>
  <si>
    <t>São Vítor (Governador Valadares)/MG  - Distrito</t>
  </si>
  <si>
    <t>Baguari (Governador Valadares)/MG  - Distrito</t>
  </si>
  <si>
    <t>Brejaubinha (Governador Valadares)/MG  - Distrito</t>
  </si>
  <si>
    <t>Penha do Cassiano (Governador Valadares)/MG  - Distrito</t>
  </si>
  <si>
    <t>Vila Nova Floresta (Governador Valadares)/MG  - Distrito</t>
  </si>
  <si>
    <t>Goiabal (Governador Valadares)/MG  - Distrito</t>
  </si>
  <si>
    <t>Chonim (Governador Valadares)/MG  - Distrito</t>
  </si>
  <si>
    <t>Chonin de Baixo (Governador Valadares)/MG  - Distrito</t>
  </si>
  <si>
    <t>Mathias Lobato/MG</t>
  </si>
  <si>
    <t>Frei Inocêncio/MG</t>
  </si>
  <si>
    <t>Bom Jesus do Prata (Frei Inocêncio)/MG  - Povoado</t>
  </si>
  <si>
    <t>Nova Módica/MG</t>
  </si>
  <si>
    <t>Pescador/MG</t>
  </si>
  <si>
    <t>Marilac/MG</t>
  </si>
  <si>
    <t>Mesquita/MG</t>
  </si>
  <si>
    <t>Naque/MG</t>
  </si>
  <si>
    <t>Periquito/MG</t>
  </si>
  <si>
    <t>São Sebastião do Baixio (Periquito)/MG  - Distrito</t>
  </si>
  <si>
    <t>Itanhomi/MG</t>
  </si>
  <si>
    <t>Edgard Melo (Itanhomi)/MG  - Distrito</t>
  </si>
  <si>
    <t>Capitão Andrade/MG</t>
  </si>
  <si>
    <t>Tumiritinga/MG</t>
  </si>
  <si>
    <t>São Geraldo de Tumiritinga (Tumiritinga)/MG  - Distrito</t>
  </si>
  <si>
    <t>Engenheiro Caldas/MG</t>
  </si>
  <si>
    <t>São José do Acácio (Engenheiro Caldas)/MG  - Distrito</t>
  </si>
  <si>
    <t>Fernandes Tourinho/MG</t>
  </si>
  <si>
    <t>Senhora da Penha (Fernandes Tourinho)/MG  - Distrito</t>
  </si>
  <si>
    <t>Alpercata/MG</t>
  </si>
  <si>
    <t>Era Nova (Alpercata)/MG  - Distrito</t>
  </si>
  <si>
    <t>Tarumirim/MG</t>
  </si>
  <si>
    <t>Cafemirim (Tarumirim)/MG  - Distrito</t>
  </si>
  <si>
    <t>Vai-Volta (Tarumirim)/MG  - Distrito</t>
  </si>
  <si>
    <t>São Vicente do Rio Doce (Tarumirim)/MG  - Distrito</t>
  </si>
  <si>
    <t>Plautino Soares (Sobrália)/MG  - Distrito</t>
  </si>
  <si>
    <t>Sobrália/MG</t>
  </si>
  <si>
    <t>São João do Oriente/MG</t>
  </si>
  <si>
    <t>Santa Maria do Baixio (São João do Oriente)/MG  - Distrito</t>
  </si>
  <si>
    <t>Açucena/MG</t>
  </si>
  <si>
    <t>Aramirim (Açucena)/MG  - Distrito</t>
  </si>
  <si>
    <t>Felicina (Açucena)/MG  - Distrito</t>
  </si>
  <si>
    <t>Gama (Açucena)/MG  - Distrito</t>
  </si>
  <si>
    <t>Pedra Corrida (Açucena)/MG  - Distrito</t>
  </si>
  <si>
    <t>Naque-Nanuque (Açucena)/MG  - Distrito</t>
  </si>
  <si>
    <t>Dom Cavati/MG</t>
  </si>
  <si>
    <t>Ipatinga/MG</t>
  </si>
  <si>
    <t>Coronel Fabriciano/MG</t>
  </si>
  <si>
    <t>Santana do Paraíso/MG</t>
  </si>
  <si>
    <t>Timóteo/MG</t>
  </si>
  <si>
    <t>Marliéria/MG</t>
  </si>
  <si>
    <t>Jaguaraçu/MG</t>
  </si>
  <si>
    <t>Braúnas/MG</t>
  </si>
  <si>
    <t>Iapu/MG</t>
  </si>
  <si>
    <t>São Sebastião da Barra (Iapu)/MG  - Distrito</t>
  </si>
  <si>
    <t>Bugre/MG</t>
  </si>
  <si>
    <t>Joanésia/MG</t>
  </si>
  <si>
    <t>Belo Oriente/MG</t>
  </si>
  <si>
    <t>Perpétuo Socorro (Belo Oriente)/MG  - Distrito</t>
  </si>
  <si>
    <t>São Sebastião de Braúnas (Belo Oriente)/MG  - Distrito</t>
  </si>
  <si>
    <t>Ipaba/MG</t>
  </si>
  <si>
    <t>Vale Verde de Minas (Ipaba)/MG  - Distrito</t>
  </si>
  <si>
    <t>Vargem Alegre/MG</t>
  </si>
  <si>
    <t>Aimorés/MG</t>
  </si>
  <si>
    <t>Conceição do Capim (Aimorés)/MG  - Distrito</t>
  </si>
  <si>
    <t>Expedicionário Alício (Aimorés)/MG  - Distrito</t>
  </si>
  <si>
    <t>Tabaúna (Aimorés)/MG  - Distrito</t>
  </si>
  <si>
    <t>Mundo Novo de Minas (Aimorés)/MG  - Distrito</t>
  </si>
  <si>
    <t>Alto Capim (Aimorés)/MG  - Distrito</t>
  </si>
  <si>
    <t>Penha do Capim (Aimorés)/MG  - Distrito</t>
  </si>
  <si>
    <t>São Sebastião da Vala (Aimorés)/MG  - Distrito</t>
  </si>
  <si>
    <t>Itueta/MG</t>
  </si>
  <si>
    <t>Quatituba (Itueta)/MG  - Distrito</t>
  </si>
  <si>
    <t>Santa Rita do Itueto/MG</t>
  </si>
  <si>
    <t>São José do Itueto (Santa Rita do Itueto)/MG  - Distrito</t>
  </si>
  <si>
    <t>Resplendor/MG</t>
  </si>
  <si>
    <t>Calixto (Resplendor)/MG  - Distrito</t>
  </si>
  <si>
    <t>Bom Pastor (Resplendor)/MG  - Distrito</t>
  </si>
  <si>
    <t>Nicolândia (Resplendor)/MG  - Distrito</t>
  </si>
  <si>
    <t>Independência (Resplendor)/MG  - Distrito</t>
  </si>
  <si>
    <t>Campo Alegre de Minas (Resplendor)/MG  - Distrito</t>
  </si>
  <si>
    <t>Conselheiro Pena/MG</t>
  </si>
  <si>
    <t>Penha do Norte (Conselheiro Pena)/MG  - Distrito</t>
  </si>
  <si>
    <t>Cuité Velho (Conselheiro Pena)/MG  - Distrito</t>
  </si>
  <si>
    <t>Barra do Cuieté (Conselheiro Pena)/MG  - Distrito</t>
  </si>
  <si>
    <t>Bueno (Conselheiro Pena)/MG  - Distrito</t>
  </si>
  <si>
    <t>Aldeia (Conselheiro Pena)/MG  - Distrito</t>
  </si>
  <si>
    <t>Ferruginha (Conselheiro Pena)/MG  - Distrito</t>
  </si>
  <si>
    <t>Cuparaque/MG</t>
  </si>
  <si>
    <t>Goiabeira/MG</t>
  </si>
  <si>
    <t>Alvarenga/MG</t>
  </si>
  <si>
    <t>Galiléia/MG</t>
  </si>
  <si>
    <t>Sapucaia do Norte (Galiléia)/MG  - Distrito</t>
  </si>
  <si>
    <t>São Geraldo do Baixio/MG</t>
  </si>
  <si>
    <t>Central de Minas/MG</t>
  </si>
  <si>
    <t>Floresta (Central de Minas)/MG  - Distrito</t>
  </si>
  <si>
    <t>Divino das Laranjeiras/MG</t>
  </si>
  <si>
    <t>Central de Santa Helena (Divino das Laranjeiras)/MG  - Distrito</t>
  </si>
  <si>
    <t>Mendes Pimentel/MG</t>
  </si>
  <si>
    <t>São Félix de Minas/MG</t>
  </si>
  <si>
    <t>São João do Manteninha/MG</t>
  </si>
  <si>
    <t>Itabirinha/MG</t>
  </si>
  <si>
    <t>Boa União de Itabirinha (Itabirinha)/MG  - Distrito</t>
  </si>
  <si>
    <t>Mantena/MG</t>
  </si>
  <si>
    <t>Barra do Ariranha (Mantena)/MG  - Distrito</t>
  </si>
  <si>
    <t>Limeira de Mantena (Mantena)/MG  - Distrito</t>
  </si>
  <si>
    <t>Nova Belém/MG</t>
  </si>
  <si>
    <t>Caratinga/MG</t>
  </si>
  <si>
    <t>Sapucaia (Caratinga)/MG  - Distrito</t>
  </si>
  <si>
    <t>Dom Modesto (Caratinga)/MG  - Distrito</t>
  </si>
  <si>
    <t>Dom Lara (Caratinga)/MG  - Distrito</t>
  </si>
  <si>
    <t>Santa Luzia de Caratinga (Caratinga)/MG  - Distrito</t>
  </si>
  <si>
    <t>Patrocínio de Caratinga (Caratinga)/MG  - Distrito</t>
  </si>
  <si>
    <t>Ilha do Rio Doce (Caratinga)/MG  - Povoado</t>
  </si>
  <si>
    <t>Cordeiro de Minas (Caratinga)/MG  - Distrito</t>
  </si>
  <si>
    <t>Santa Efigênia (Caratinga)/MG  - Distrito</t>
  </si>
  <si>
    <t>São Cândido (Caratinga)/MG  - Distrito</t>
  </si>
  <si>
    <t>Santo Antônio do Manhuaçu (Caratinga)/MG  - Distrito</t>
  </si>
  <si>
    <t>São João do Jacutinga (Caratinga)/MG  - Distrito</t>
  </si>
  <si>
    <t>Imbé de Minas/MG</t>
  </si>
  <si>
    <t>Entre Folhas/MG</t>
  </si>
  <si>
    <t>Piedade de Caratinga/MG</t>
  </si>
  <si>
    <t>Santa Rita de Minas/MG</t>
  </si>
  <si>
    <t>Santa Bárbara do Leste/MG</t>
  </si>
  <si>
    <t>Inhapim/MG</t>
  </si>
  <si>
    <t>Itajutiba (Inhapim)/MG  - Distrito</t>
  </si>
  <si>
    <t>Tabajara (Inhapim)/MG  - Distrito</t>
  </si>
  <si>
    <t>São Sebastião do Anta/MG</t>
  </si>
  <si>
    <t>São Domingos das Dores/MG</t>
  </si>
  <si>
    <t>Ubaporanga/MG</t>
  </si>
  <si>
    <t>São José do Batatal (Ubaporanga)/MG  - Distrito</t>
  </si>
  <si>
    <t>Bom Jesus do Galho/MG</t>
  </si>
  <si>
    <t>Quartel do Sacramento (Bom Jesus do Galho)/MG  - Distrito</t>
  </si>
  <si>
    <t>Passa Dez (Bom Jesus do Galho)/MG  - Distrito</t>
  </si>
  <si>
    <t>Córrego Novo/MG</t>
  </si>
  <si>
    <t>Pingo-D'Água/MG</t>
  </si>
  <si>
    <t>Raul Soares/MG</t>
  </si>
  <si>
    <t>Bicuíba (Raul Soares)/MG  - Distrito</t>
  </si>
  <si>
    <t>Vermelho Velho (Raul Soares)/MG  - Distrito</t>
  </si>
  <si>
    <t>São Vicente da Estrela (Raul Soares)/MG  - Distrito</t>
  </si>
  <si>
    <t>São Sebastião do Óculo (Raul Soares)/MG  - Distrito</t>
  </si>
  <si>
    <t>Santana do Tabuleiro (Raul Soares)/MG  - Distrito</t>
  </si>
  <si>
    <t>Vermelho Novo/MG</t>
  </si>
  <si>
    <t>São Pedro dos Ferros/MG</t>
  </si>
  <si>
    <t>Águas Férreas (São Pedro dos Ferros)/MG  - Distrito</t>
  </si>
  <si>
    <t>Pedra Bonita/MG</t>
  </si>
  <si>
    <t>Abre Campo/MG</t>
  </si>
  <si>
    <t>Granada (Abre Campo)/MG  - Distrito</t>
  </si>
  <si>
    <t>Matipó/MG</t>
  </si>
  <si>
    <t>Padre Fialho (Matipó)/MG  - Distrito</t>
  </si>
  <si>
    <t>Sericita/MG</t>
  </si>
  <si>
    <t>Rio Casca/MG</t>
  </si>
  <si>
    <t>Jurumirim (Rio Casca)/MG  - Distrito</t>
  </si>
  <si>
    <t>Urucânia/MG</t>
  </si>
  <si>
    <t>Bom Jesus de Cardosos (Urucânia)/MG  - Distrito</t>
  </si>
  <si>
    <t>Piedade de Ponte Nova/MG</t>
  </si>
  <si>
    <t>Zito Soares (Santa Cruz do Escalvado)/MG  - Distrito</t>
  </si>
  <si>
    <t>Santa Cruz do Escalvado/MG</t>
  </si>
  <si>
    <t>São Sebastião do Soberbo (Santa Cruz do Escalvado)/MG  - Distrito</t>
  </si>
  <si>
    <t>Santo Antônio do Grama/MG</t>
  </si>
  <si>
    <t>Jequeri/MG</t>
  </si>
  <si>
    <t>Piscamba (Jequeri)/MG  - Distrito</t>
  </si>
  <si>
    <t>Grota (Jequeri)/MG  - Distrito</t>
  </si>
  <si>
    <t>São Vicente do Grama (Jequeri)/MG  - Distrito</t>
  </si>
  <si>
    <t>Ouro Preto/MG</t>
  </si>
  <si>
    <t>São Bartolomeu (Ouro Preto)/MG  - Distrito</t>
  </si>
  <si>
    <t>Rodrigo Silva (Ouro Preto)/MG  - Distrito</t>
  </si>
  <si>
    <t>Glaura (Ouro Preto)/MG  - Distrito</t>
  </si>
  <si>
    <t>Santa Rita de Ouro Preto (Ouro Preto)/MG  - Distrito</t>
  </si>
  <si>
    <t>Cachoeira do Campo (Ouro Preto)/MG  - Distrito</t>
  </si>
  <si>
    <t>Antônio Pereira (Ouro Preto)/MG  - Distrito</t>
  </si>
  <si>
    <t>Amarantina (Ouro Preto)/MG  - Distrito</t>
  </si>
  <si>
    <t>Santo Antônio do Leite (Ouro Preto)/MG  - Distrito</t>
  </si>
  <si>
    <t>Miguel Burnier (Ouro Preto)/MG  - Distrito</t>
  </si>
  <si>
    <t>Engenheiro Correia (Ouro Preto)/MG  - Distrito</t>
  </si>
  <si>
    <t>Santo Antônio do Salto (Ouro Preto)/MG  - Distrito</t>
  </si>
  <si>
    <t>Lavras Novas (Ouro Preto)/MG  - Distrito</t>
  </si>
  <si>
    <t>Mariana/MG</t>
  </si>
  <si>
    <t>Passagem de Mariana (Mariana)/MG  - Distrito</t>
  </si>
  <si>
    <t>Padre Viegas (Mariana)/MG  - Distrito</t>
  </si>
  <si>
    <t>Bandeirantes (Mariana)/MG  - Distrito</t>
  </si>
  <si>
    <t>Cachoeira do Brumado (Mariana)/MG  - Distrito</t>
  </si>
  <si>
    <t>Monsenhor Horta (Mariana)/MG  - Distrito</t>
  </si>
  <si>
    <t>Furquim (Mariana)/MG  - Distrito</t>
  </si>
  <si>
    <t>Camargos (Mariana)/MG  - Distrito</t>
  </si>
  <si>
    <t>Santa Rita Durão (Mariana)/MG  - Distrito</t>
  </si>
  <si>
    <t>Cláudio Manuel (Mariana)/MG  - Distrito</t>
  </si>
  <si>
    <t>Ponte Nova/MG</t>
  </si>
  <si>
    <t>Vau-Açu (Ponte Nova)/MG  - Distrito</t>
  </si>
  <si>
    <t>Rosário do Pontal (Ponte Nova)/MG  - Distrito</t>
  </si>
  <si>
    <t>Guaraciaba/MG</t>
  </si>
  <si>
    <t>Diogo de Vasconcelos/MG</t>
  </si>
  <si>
    <t>Acaiaca/MG</t>
  </si>
  <si>
    <t>Oratórios/MG</t>
  </si>
  <si>
    <t>Dom Silvério/MG</t>
  </si>
  <si>
    <t>Sem Peixe/MG</t>
  </si>
  <si>
    <t>São Bartolomeu de Sem Peixe (Sem Peixe)/MG  - Distrito</t>
  </si>
  <si>
    <t>Rio Doce/MG</t>
  </si>
  <si>
    <t>Amparo da Serra/MG</t>
  </si>
  <si>
    <t>Padre Felisberto (Amparo da Serra)/MG  - Distrito</t>
  </si>
  <si>
    <t>Barra Longa/MG</t>
  </si>
  <si>
    <t>Itabirito/MG</t>
  </si>
  <si>
    <t>Acuruí (Itabirito)/MG  - Distrito</t>
  </si>
  <si>
    <t>Bação (Itabirito)/MG  - Distrito</t>
  </si>
  <si>
    <t>São Gonçalo do Monte (Itabirito)/MG  - Distrito</t>
  </si>
  <si>
    <t>Brumadinho/MG</t>
  </si>
  <si>
    <t>Aranha (Brumadinho)/MG  - Distrito</t>
  </si>
  <si>
    <t>Piedade do Paraopeba (Brumadinho)/MG  - Distrito</t>
  </si>
  <si>
    <t>Conceição de Itaguá (Brumadinho)/MG  - Distrito</t>
  </si>
  <si>
    <t>São José do Paraopeba (Brumadinho)/MG  - Distrito</t>
  </si>
  <si>
    <t>Moeda/MG</t>
  </si>
  <si>
    <t>Coco (Moeda)/MG  - Distrito</t>
  </si>
  <si>
    <t>Belo Vale/MG</t>
  </si>
  <si>
    <t>Santana do Paraopeba (Belo Vale)/MG  - Distrito</t>
  </si>
  <si>
    <t>Piedade dos Gerais/MG</t>
  </si>
  <si>
    <t>Crucilândia/MG</t>
  </si>
  <si>
    <t>Bonfim/MG</t>
  </si>
  <si>
    <t>Santo Antônio da Vargem Alegre (Bonfim)/MG  - Distrito</t>
  </si>
  <si>
    <t>Rio Manso/MG</t>
  </si>
  <si>
    <t>Cachoeira dos Antunes (Rio Manso)/MG  - Distrito</t>
  </si>
  <si>
    <t>Itaguara/MG</t>
  </si>
  <si>
    <t>Entre Rios de Minas/MG</t>
  </si>
  <si>
    <t>Serra do Camapuã (Entre Rios de Minas)/MG  - Distrito</t>
  </si>
  <si>
    <t>Pereirinhas (Desterro de Entre Rios)/MG  - Distrito</t>
  </si>
  <si>
    <t>São Sebastião do Gil (Desterro de Entre Rios)/MG  - Distrito</t>
  </si>
  <si>
    <t>Desterro de Entre Rios/MG</t>
  </si>
  <si>
    <t>São Brás do Suaçuí/MG</t>
  </si>
  <si>
    <t>Bituri (Jeceaba)/MG  - Distrito</t>
  </si>
  <si>
    <t>Jeceaba/MG</t>
  </si>
  <si>
    <t>Caetano Lopes (Jeceaba)/MG  - Distrito</t>
  </si>
  <si>
    <t>Divinópolis/MG</t>
  </si>
  <si>
    <t>Boa Vista de Minas (Nova Serrana)/MG  - Distrito</t>
  </si>
  <si>
    <t>Nova Serrana/MG</t>
  </si>
  <si>
    <t>Cláudio/MG</t>
  </si>
  <si>
    <t>Monsenhor João Alexandre (Cláudio)/MG  - Distrito</t>
  </si>
  <si>
    <t>Carmópolis de Minas/MG</t>
  </si>
  <si>
    <t>Bom Jardim das Pedras (Carmópolis de Minas)/MG  - Distrito</t>
  </si>
  <si>
    <t>Piracema/MG</t>
  </si>
  <si>
    <t>Passa Tempo/MG</t>
  </si>
  <si>
    <t>Oliveira/MG</t>
  </si>
  <si>
    <t>Morro do Ferro (Oliveira)/MG  - Distrito</t>
  </si>
  <si>
    <t>São Francisco de Paula/MG</t>
  </si>
  <si>
    <t>São Gonçalo do Pará/MG</t>
  </si>
  <si>
    <t>Perdigão/MG</t>
  </si>
  <si>
    <t>Carmo da Mata/MG</t>
  </si>
  <si>
    <t>Itapecerica/MG</t>
  </si>
  <si>
    <t>Lamounier (Itapecerica)/MG  - Distrito</t>
  </si>
  <si>
    <t>Neolândia (Itapecerica)/MG  - Distrito</t>
  </si>
  <si>
    <t>Marilândia (Itapecerica)/MG  - Distrito</t>
  </si>
  <si>
    <t>Camacho/MG</t>
  </si>
  <si>
    <t>Carmo do Cajuru/MG</t>
  </si>
  <si>
    <t>São José dos Salgados (Carmo do Cajuru)/MG  - Distrito</t>
  </si>
  <si>
    <t>Bom Jesus de Angicos (Carmo do Cajuru)/MG  - Distrito</t>
  </si>
  <si>
    <t>Santo Antônio do Monte/MG</t>
  </si>
  <si>
    <t>Pedra do Indaiá/MG</t>
  </si>
  <si>
    <t>São Sebastião do Oeste/MG</t>
  </si>
  <si>
    <t>Córrego Fundo/MG</t>
  </si>
  <si>
    <t>Formiga/MG</t>
  </si>
  <si>
    <t>Povoado Pouso Alegre (Formiga)/MG  - Povoado</t>
  </si>
  <si>
    <t>Boa Esperança (Formiga)/MG  - Povoado</t>
  </si>
  <si>
    <t>Baiões (Formiga)/MG  - Distrito</t>
  </si>
  <si>
    <t>Albertos (Formiga)/MG  - Distrito</t>
  </si>
  <si>
    <t>Pontevila (Formiga)/MG  - Distrito</t>
  </si>
  <si>
    <t>Japaraíba/MG</t>
  </si>
  <si>
    <t>Pains/MG</t>
  </si>
  <si>
    <t>Vila Costina (Pains)/MG  - Distrito</t>
  </si>
  <si>
    <t>Pimenta/MG</t>
  </si>
  <si>
    <t>Santo Hilário (Pimenta)/MG  - Distrito</t>
  </si>
  <si>
    <t>Arcos/MG</t>
  </si>
  <si>
    <t>Lagoa da Prata/MG</t>
  </si>
  <si>
    <t>Martins Guimarães (Lagoa da Prata)/MG  - Distrito</t>
  </si>
  <si>
    <t>Luz/MG</t>
  </si>
  <si>
    <t>Esteios (Luz)/MG  - Distrito</t>
  </si>
  <si>
    <t>Bom Despacho/MG</t>
  </si>
  <si>
    <t>Engenho do Ribeiro (Bom Despacho)/MG  - Distrito</t>
  </si>
  <si>
    <t>Araújos/MG</t>
  </si>
  <si>
    <t>Moema/MG</t>
  </si>
  <si>
    <t>Martinho Campos/MG</t>
  </si>
  <si>
    <t>Ibitira (Martinho Campos)/MG  - Distrito</t>
  </si>
  <si>
    <t>Alberto Isaacson (Martinho Campos)/MG  - Distrito</t>
  </si>
  <si>
    <t>Dores do Indaiá/MG</t>
  </si>
  <si>
    <t>Estrela do Indaiá/MG</t>
  </si>
  <si>
    <t>Baú (Estrela do Indaiá)/MG  - Distrito</t>
  </si>
  <si>
    <t>Serra da Saudade/MG</t>
  </si>
  <si>
    <t>Abaeté/MG</t>
  </si>
  <si>
    <t>Biquinhas/MG</t>
  </si>
  <si>
    <t>Paineiras/MG</t>
  </si>
  <si>
    <t>Poções de Paineiras (Paineiras)/MG  - Distrito</t>
  </si>
  <si>
    <t>Cedro do Abaeté/MG</t>
  </si>
  <si>
    <t>Quartel Geral/MG</t>
  </si>
  <si>
    <t>Quartel de São João (Quartel Geral)/MG  - Distrito</t>
  </si>
  <si>
    <t>Morada Nova de Minas/MG</t>
  </si>
  <si>
    <t>Frei Orlando (Morada Nova de Minas)/MG  - Distrito</t>
  </si>
  <si>
    <t>Pompéu/MG</t>
  </si>
  <si>
    <t>Silva Campos (Pompéu)/MG  - Distrito</t>
  </si>
  <si>
    <t>Pitangui/MG</t>
  </si>
  <si>
    <t>Onça de Pitangui/MG</t>
  </si>
  <si>
    <t>Leandro Ferreira/MG</t>
  </si>
  <si>
    <t>Pará de Minas/MG</t>
  </si>
  <si>
    <t>Mateus Leme/MG</t>
  </si>
  <si>
    <t>Azurita (Mateus Leme)/MG  - Distrito</t>
  </si>
  <si>
    <t>Serra Azul (Mateus Leme)/MG  - Distrito</t>
  </si>
  <si>
    <t>Juatuba/MG</t>
  </si>
  <si>
    <t>Itaúna/MG</t>
  </si>
  <si>
    <t>Florestal/MG</t>
  </si>
  <si>
    <t>São José da Varginha/MG</t>
  </si>
  <si>
    <t>Igaratinga/MG</t>
  </si>
  <si>
    <t>Antunes (Igaratinga)/MG  - Distrito</t>
  </si>
  <si>
    <t>Sete Lagoas/MG</t>
  </si>
  <si>
    <t>Matozinhos/MG</t>
  </si>
  <si>
    <t>Mocambeiro (Matozinhos)/MG  - Distrito</t>
  </si>
  <si>
    <t>Capim Branco/MG</t>
  </si>
  <si>
    <t>Baldim/MG</t>
  </si>
  <si>
    <t>São Vicente (Baldim)/MG  - Distrito</t>
  </si>
  <si>
    <t>Amanda (Baldim)/MG  - Distrito</t>
  </si>
  <si>
    <t>Vargem Grande da Serra (Baldim)/MG  - Distrito</t>
  </si>
  <si>
    <t>Funilândia/MG</t>
  </si>
  <si>
    <t>Prudente de Morais/MG</t>
  </si>
  <si>
    <t>Esmeraldas/MG</t>
  </si>
  <si>
    <t>Andiroba (Esmeraldas)/MG  - Distrito</t>
  </si>
  <si>
    <t>Melo Viana (Esmeraldas)/MG  - Distrito</t>
  </si>
  <si>
    <t>Fortuna de Minas/MG</t>
  </si>
  <si>
    <t>Inhaúma/MG</t>
  </si>
  <si>
    <t>Cachoeira da Prata/MG</t>
  </si>
  <si>
    <t>Jequitibá/MG</t>
  </si>
  <si>
    <t>Doutor Campolina (Jequitibá)/MG  - Distrito</t>
  </si>
  <si>
    <t>Caetanópolis/MG</t>
  </si>
  <si>
    <t>Paraopeba/MG</t>
  </si>
  <si>
    <t>Araçaí/MG</t>
  </si>
  <si>
    <t>Cordisburgo/MG</t>
  </si>
  <si>
    <t>Lagoa Bonita (Cordisburgo)/MG  - Distrito</t>
  </si>
  <si>
    <t>Santana de Pirapama/MG</t>
  </si>
  <si>
    <t>Fechados (Santana de Pirapama)/MG  - Distrito</t>
  </si>
  <si>
    <t>Tomás Gonzaga (Curvelo)/MG  - Distrito</t>
  </si>
  <si>
    <t>Curvelo/MG</t>
  </si>
  <si>
    <t>Santa Rita do Cedro (Curvelo)/MG  - Distrito</t>
  </si>
  <si>
    <t>Angueretá (Curvelo)/MG  - Distrito</t>
  </si>
  <si>
    <t>Ferros/MG</t>
  </si>
  <si>
    <t>Santo Antônio da Fortaleza (Ferros)/MG  - Distrito</t>
  </si>
  <si>
    <t>Sete Cachoeiras (Ferros)/MG  - Distrito</t>
  </si>
  <si>
    <t>Borba Gato (Ferros)/MG  - Distrito</t>
  </si>
  <si>
    <t>Esmeraldas de Ferros (Ferros)/MG  - Distrito</t>
  </si>
  <si>
    <t>Cubas (Ferros)/MG  - Distrito</t>
  </si>
  <si>
    <t>Santa Rita do Rio do Peixe (Ferros)/MG  - Distrito</t>
  </si>
  <si>
    <t>Passabém/MG</t>
  </si>
  <si>
    <t>São Sebastião do Rio Preto/MG</t>
  </si>
  <si>
    <t>Itambé do Mato Dentro/MG</t>
  </si>
  <si>
    <t>Jaboticatubas/MG</t>
  </si>
  <si>
    <t>Almeida (Jaboticatubas)/MG  - Distrito</t>
  </si>
  <si>
    <t>Santana do Riacho/MG</t>
  </si>
  <si>
    <t>Serra do Cipó (Santana do Riacho)/MG  - Distrito</t>
  </si>
  <si>
    <t>Congonhas do Norte/MG</t>
  </si>
  <si>
    <t>Brejaúba (Conceição do Mato Dentro)/MG  - Distrito</t>
  </si>
  <si>
    <t>Costa Sena (Conceição do Mato Dentro)/MG  - Distrito</t>
  </si>
  <si>
    <t>Conceição do Mato Dentro/MG</t>
  </si>
  <si>
    <t>Itacolomi (Conceição do Mato Dentro)/MG  - Distrito</t>
  </si>
  <si>
    <t>São Sebastião do Bonsucesso (Conceição do Mato Dentro)/MG  - Distrito</t>
  </si>
  <si>
    <t>Santo Antônio do Norte (Conceição do Mato Dentro)/MG  - Distrito</t>
  </si>
  <si>
    <t>Córregos (Conceição do Mato Dentro)/MG  - Distrito</t>
  </si>
  <si>
    <t>Dom Joaquim/MG</t>
  </si>
  <si>
    <t>Gororós (Dom Joaquim)/MG  - Distrito</t>
  </si>
  <si>
    <t>Morro do Pilar/MG</t>
  </si>
  <si>
    <t>Carmésia/MG</t>
  </si>
  <si>
    <t>Santo Antônio do Rio Abaixo/MG</t>
  </si>
  <si>
    <t>Dores de Guanhães/MG</t>
  </si>
  <si>
    <t>Itabira/MG</t>
  </si>
  <si>
    <t>Santa Maria de Itabira/MG</t>
  </si>
  <si>
    <t>Itauninha (Santa Maria de Itabira)/MG  - Distrito</t>
  </si>
  <si>
    <t>Nova Era/MG</t>
  </si>
  <si>
    <t>João Monlevade/MG</t>
  </si>
  <si>
    <t>Rio Piracicaba/MG</t>
  </si>
  <si>
    <t>Conceição de Piracicaba (Rio Piracicaba)/MG  - Distrito</t>
  </si>
  <si>
    <t>Padre Pinto (Rio Piracicaba)/MG  - Distrito</t>
  </si>
  <si>
    <t>Alvinópolis/MG</t>
  </si>
  <si>
    <t>Barretos de Alvinópolis (Alvinópolis)/MG  - Distrito</t>
  </si>
  <si>
    <t>Major Ezequiel (Alvinópolis)/MG  - Distrito</t>
  </si>
  <si>
    <t>Fonseca (Alvinópolis)/MG  - Distrito</t>
  </si>
  <si>
    <t>Santa Bárbara/MG</t>
  </si>
  <si>
    <t>Florália (Santa Bárbara)/MG  - Distrito</t>
  </si>
  <si>
    <t>Barra Feliz (Santa Bárbara)/MG  - Distrito</t>
  </si>
  <si>
    <t>Brumal (Santa Bárbara)/MG  - Distrito</t>
  </si>
  <si>
    <t>Conceição do Rio Acima (Santa Bárbara)/MG  - Distrito</t>
  </si>
  <si>
    <t>Catas Altas/MG</t>
  </si>
  <si>
    <t>Barão de Cocais/MG</t>
  </si>
  <si>
    <t>Cocais (Barão de Cocais)/MG  - Distrito</t>
  </si>
  <si>
    <t>Dionísio/MG</t>
  </si>
  <si>
    <t>Conceição de Minas (Dionísio)/MG  - Distrito</t>
  </si>
  <si>
    <t>São José do Goiabal/MG</t>
  </si>
  <si>
    <t>Cônego João Pio (São Domingos do Prata)/MG  - Distrito</t>
  </si>
  <si>
    <t>Ilhéus do Prata (São Domingos do Prata)/MG  - Distrito</t>
  </si>
  <si>
    <t>São Domingos do Prata/MG</t>
  </si>
  <si>
    <t>Juiraçu (São Domingos do Prata)/MG  - Distrito</t>
  </si>
  <si>
    <t>Santana do Alfié (São Domingos do Prata)/MG  - Distrito</t>
  </si>
  <si>
    <t>Vargem Linda (São Domingos do Prata)/MG  - Distrito</t>
  </si>
  <si>
    <t>Juiz de Fora/MG</t>
  </si>
  <si>
    <t>Valadares (Juiz de Fora)/MG  - Povoado</t>
  </si>
  <si>
    <t>Caeté (Juiz de Fora)/MG  - Povoado</t>
  </si>
  <si>
    <t>Paula Lima (Juiz de Fora)/MG  - Povoado</t>
  </si>
  <si>
    <t>Chapéu D'Uvas (Juiz de Fora)/MG  - Povoado</t>
  </si>
  <si>
    <t>Sarandira (Juiz de Fora)/MG  - Distrito</t>
  </si>
  <si>
    <t>Dias Tavares (Juiz de Fora)/MG  - Povoado</t>
  </si>
  <si>
    <t>Rosário de Minas (Juiz de Fora)/MG  - Distrito</t>
  </si>
  <si>
    <t>Penido (Juiz de Fora)/MG  - Povoado</t>
  </si>
  <si>
    <t>Torreões (Juiz de Fora)/MG  - Distrito</t>
  </si>
  <si>
    <t>Monte Verde (Juiz de Fora)/MG  - Povoado</t>
  </si>
  <si>
    <t>Pirapitinga (Juiz de Fora)/MG  - Povoado</t>
  </si>
  <si>
    <t>Toledos (Juiz de Fora)/MG  - Povoado</t>
  </si>
  <si>
    <t>Humaitá (Juiz de Fora)/MG  - Povoado</t>
  </si>
  <si>
    <t>Ewbank da Câmara/MG</t>
  </si>
  <si>
    <t>Chácara/MG</t>
  </si>
  <si>
    <t>Matias Barbosa/MG</t>
  </si>
  <si>
    <t>Simão Pereira/MG</t>
  </si>
  <si>
    <t>Belmiro Braga/MG</t>
  </si>
  <si>
    <t>Três Ilhas (Belmiro Braga)/MG  - Distrito</t>
  </si>
  <si>
    <t>Porto das Flores (Belmiro Braga)/MG  - Distrito</t>
  </si>
  <si>
    <t>Rio Preto/MG</t>
  </si>
  <si>
    <t>São Sebastião do Barreado (Rio Preto)/MG  - Distrito</t>
  </si>
  <si>
    <t>Santa Bárbara do Monte Verde/MG</t>
  </si>
  <si>
    <t>Santa Rita de Jacutinga/MG</t>
  </si>
  <si>
    <t>Itaboca (Santa Rita de Jacutinga)/MG  - Distrito</t>
  </si>
  <si>
    <t>Lima Duarte/MG</t>
  </si>
  <si>
    <t>São José dos Lopes (Lima Duarte)/MG  - Distrito</t>
  </si>
  <si>
    <t>São Domingos da Bocaina (Lima Duarte)/MG  - Distrito</t>
  </si>
  <si>
    <t>Conceição da Ibitipoca (Lima Duarte)/MG  - Distrito</t>
  </si>
  <si>
    <t>Olaria/MG</t>
  </si>
  <si>
    <t>Santana do Garambéu/MG</t>
  </si>
  <si>
    <t>Pedro Teixeira/MG</t>
  </si>
  <si>
    <t>Rio Novo/MG</t>
  </si>
  <si>
    <t>Goianá/MG</t>
  </si>
  <si>
    <t>Coronel Pacheco/MG</t>
  </si>
  <si>
    <t>Piau/MG</t>
  </si>
  <si>
    <t>Guarani/MG</t>
  </si>
  <si>
    <t>Tabuleiro/MG</t>
  </si>
  <si>
    <t>Piraúba/MG</t>
  </si>
  <si>
    <t>Rio Pomba/MG</t>
  </si>
  <si>
    <t>Silveirânia/MG</t>
  </si>
  <si>
    <t>Mercês/MG</t>
  </si>
  <si>
    <t>Paiva/MG</t>
  </si>
  <si>
    <t>Desterro do Melo/MG</t>
  </si>
  <si>
    <t>Barroso/MG</t>
  </si>
  <si>
    <t>Dores de Campos/MG</t>
  </si>
  <si>
    <t>Santa Bárbara do Tugúrio/MG</t>
  </si>
  <si>
    <t>Bom Retiro (Santa Bárbara do Tugúrio)/MG  - Distrito</t>
  </si>
  <si>
    <t>Antônio Carlos/MG</t>
  </si>
  <si>
    <t>Curral Novo de Minas (Antônio Carlos)/MG  - Distrito</t>
  </si>
  <si>
    <t>Campolide (Antônio Carlos)/MG  - Distrito</t>
  </si>
  <si>
    <t>Ibertioga/MG</t>
  </si>
  <si>
    <t>Piedade do Rio Grande/MG</t>
  </si>
  <si>
    <t>Bias Fortes/MG</t>
  </si>
  <si>
    <t>Santa Rita do Ibitipoca/MG</t>
  </si>
  <si>
    <t>Paraíso Garcia (Santa Rita do Ibitipoca)/MG  - Distrito</t>
  </si>
  <si>
    <t>Santos Dumont/MG</t>
  </si>
  <si>
    <t>Mantiqueira (Santos Dumont)/MG  - Distrito</t>
  </si>
  <si>
    <t>Dores do Paraibuna (Santos Dumont)/MG  - Distrito</t>
  </si>
  <si>
    <t>São João da Serra (Santos Dumont)/MG  - Distrito</t>
  </si>
  <si>
    <t>Conceição do Formoso (Santos Dumont)/MG  - Distrito</t>
  </si>
  <si>
    <t>Oliveira Fortes/MG</t>
  </si>
  <si>
    <t>Aracitaba/MG</t>
  </si>
  <si>
    <t>Alto Rio Doce/MG</t>
  </si>
  <si>
    <t>Missionário (Alto Rio Doce)/MG  - Distrito</t>
  </si>
  <si>
    <t>Abreus (Alto Rio Doce)/MG  - Distrito</t>
  </si>
  <si>
    <t>Vitorinos (Alto Rio Doce)/MG  - Distrito</t>
  </si>
  <si>
    <t>Cipotânea/MG</t>
  </si>
  <si>
    <t>Ressaquinha/MG</t>
  </si>
  <si>
    <t>Alfredo Vasconcelos/MG</t>
  </si>
  <si>
    <t>Senhora dos Remédios/MG</t>
  </si>
  <si>
    <t>Palmital dos Carvalhos (Senhora dos Remédios)/MG  - Distrito</t>
  </si>
  <si>
    <t>Carandaí/MG</t>
  </si>
  <si>
    <t>Pedra do Sino (Carandaí)/MG  - Distrito</t>
  </si>
  <si>
    <t>Hermilo Alves (Carandaí)/MG  - Distrito</t>
  </si>
  <si>
    <t>Capela Nova/MG</t>
  </si>
  <si>
    <t>São João Del Rei/MG</t>
  </si>
  <si>
    <t>Rio das Mortes (São João Del Rei)/MG  - Distrito</t>
  </si>
  <si>
    <t>São Sebastião da Vitória (São João Del Rei)/MG  - Distrito</t>
  </si>
  <si>
    <t>Caburu (São João Del Rei)/MG  - Distrito</t>
  </si>
  <si>
    <t>São Miguel do Cajuru (São João Del Rei)/MG  - Distrito</t>
  </si>
  <si>
    <t>Emboabas (São João Del Rei)/MG  - Distrito</t>
  </si>
  <si>
    <t>Prados/MG</t>
  </si>
  <si>
    <t>Tiradentes/MG</t>
  </si>
  <si>
    <t>Santa Cruz de Minas/MG</t>
  </si>
  <si>
    <t>Coronel Xavier Chaves/MG</t>
  </si>
  <si>
    <t>Ritápolis/MG</t>
  </si>
  <si>
    <t>Resende Costa/MG</t>
  </si>
  <si>
    <t>Jacarandira (Resende Costa)/MG  - Distrito</t>
  </si>
  <si>
    <t>Lagoa Dourada/MG</t>
  </si>
  <si>
    <t>São Tiago/MG</t>
  </si>
  <si>
    <t>Mercês de Água Limpa (São Tiago)/MG  - Distrito</t>
  </si>
  <si>
    <t>Conceição da Barra de Minas/MG</t>
  </si>
  <si>
    <t>Nazareno/MG</t>
  </si>
  <si>
    <t>Itutinga/MG</t>
  </si>
  <si>
    <t>Conselheiro Lafaiete/MG</t>
  </si>
  <si>
    <t>Congonhas/MG</t>
  </si>
  <si>
    <t>Alto Maranhão (Congonhas)/MG  - Distrito</t>
  </si>
  <si>
    <t>Santa Quitéria (Congonhas)/MG  - Povoado</t>
  </si>
  <si>
    <t>Lobo Leite (Congonhas)/MG  - Distrito</t>
  </si>
  <si>
    <t>Ouro Branco/MG</t>
  </si>
  <si>
    <t>Casa Grande/MG</t>
  </si>
  <si>
    <t>Queluzito/MG</t>
  </si>
  <si>
    <t>Cristiano Otoni/MG</t>
  </si>
  <si>
    <t>Caranaíba/MG</t>
  </si>
  <si>
    <t>Santana dos Montes/MG</t>
  </si>
  <si>
    <t>Joselândia (Santana dos Montes)/MG  - Distrito</t>
  </si>
  <si>
    <t>Itaverava/MG</t>
  </si>
  <si>
    <t>Monsenhor Isidro (Itaverava)/MG  - Distrito</t>
  </si>
  <si>
    <t>Catas Altas da Noruega/MG</t>
  </si>
  <si>
    <t>Lamim/MG</t>
  </si>
  <si>
    <t>Rio Espera/MG</t>
  </si>
  <si>
    <t>Piranguita (Rio Espera)/MG  - Distrito</t>
  </si>
  <si>
    <t>Rio Melo (Rio Espera)/MG  - Distrito</t>
  </si>
  <si>
    <t>Senhora de Oliveira/MG</t>
  </si>
  <si>
    <t>Presidente Bernardes/MG</t>
  </si>
  <si>
    <t>Piranga/MG</t>
  </si>
  <si>
    <t>Santo Antônio do Pirapetinga (Piranga)/MG  - Distrito</t>
  </si>
  <si>
    <t>Pinheiros Altos (Piranga)/MG  - Distrito</t>
  </si>
  <si>
    <t>Rodeiro/MG</t>
  </si>
  <si>
    <t>Tocantins/MG</t>
  </si>
  <si>
    <t>Dores do Turvo/MG</t>
  </si>
  <si>
    <t>Guidoval/MG</t>
  </si>
  <si>
    <t>Visconde do Rio Branco/MG</t>
  </si>
  <si>
    <t>Guiricema/MG</t>
  </si>
  <si>
    <t>Vilas Boas (Guiricema)/MG  - Distrito</t>
  </si>
  <si>
    <t>Tuiutinga (Guiricema)/MG  - Distrito</t>
  </si>
  <si>
    <t>São Geraldo/MG</t>
  </si>
  <si>
    <t>Monte Celeste (São Geraldo)/MG  - Distrito</t>
  </si>
  <si>
    <t>Senador Firmino/MG</t>
  </si>
  <si>
    <t>Brás Pires/MG</t>
  </si>
  <si>
    <t>Paula Cândido/MG</t>
  </si>
  <si>
    <t>Divinésia/MG</t>
  </si>
  <si>
    <t>Coimbra/MG</t>
  </si>
  <si>
    <t>Ervália/MG</t>
  </si>
  <si>
    <t>Cajuri/MG</t>
  </si>
  <si>
    <t>Paraguai (Cajuri)/MG  - Distrito</t>
  </si>
  <si>
    <t>Porto Firme/MG</t>
  </si>
  <si>
    <t>Vinte Alqueires (Porto Firme)/MG  - Povoado</t>
  </si>
  <si>
    <t>Viçosa/MG</t>
  </si>
  <si>
    <t>São José do Triunfo (Viçosa)/MG  - Distrito</t>
  </si>
  <si>
    <t>Cachoeira de Santa Cruz (Viçosa)/MG  - Distrito</t>
  </si>
  <si>
    <t>Teixeiras/MG</t>
  </si>
  <si>
    <t>Pedra do Anta/MG</t>
  </si>
  <si>
    <t>São Miguel do Anta/MG</t>
  </si>
  <si>
    <t>Canaã/MG</t>
  </si>
  <si>
    <t>Araponga/MG</t>
  </si>
  <si>
    <t>Estevão de Araújo (Araponga)/MG  - Distrito</t>
  </si>
  <si>
    <t>Bicas/MG</t>
  </si>
  <si>
    <t>Rochedo de Minas/MG</t>
  </si>
  <si>
    <t>Guarará/MG</t>
  </si>
  <si>
    <t>Maripá de Minas/MG</t>
  </si>
  <si>
    <t>Pequeri/MG</t>
  </si>
  <si>
    <t>Santana do Deserto/MG</t>
  </si>
  <si>
    <t>Chiador/MG</t>
  </si>
  <si>
    <t>Penha Longa (Chiador)/MG  - Distrito</t>
  </si>
  <si>
    <t>Mar de Espanha/MG</t>
  </si>
  <si>
    <t>Engenho Novo (Mar de Espanha)/MG  - Distrito</t>
  </si>
  <si>
    <t>Saudade (Mar de Espanha)/MG  - Distrito</t>
  </si>
  <si>
    <t>Senador Cortes/MG</t>
  </si>
  <si>
    <t>Além Paraíba/MG</t>
  </si>
  <si>
    <t>Angustura (Além Paraíba)/MG  - Distrito</t>
  </si>
  <si>
    <t>Santo Antônio do Aventureiro/MG</t>
  </si>
  <si>
    <t>São Domingos (Santo Antônio do Aventureiro)/MG  - Distrito</t>
  </si>
  <si>
    <t>São João Nepomuceno/MG</t>
  </si>
  <si>
    <t>Roça Grande (São João Nepomuceno)/MG  - Distrito</t>
  </si>
  <si>
    <t>Ituí (São João Nepomuceno)/MG  - Distrito</t>
  </si>
  <si>
    <t>Carlos Alves (São João Nepomuceno)/MG  - Distrito</t>
  </si>
  <si>
    <t>Taruaçu (São João Nepomuceno)/MG  - Distrito</t>
  </si>
  <si>
    <t>Descoberto/MG</t>
  </si>
  <si>
    <t>Leopoldina/MG</t>
  </si>
  <si>
    <t>Tebas (Leopoldina)/MG  - Distrito</t>
  </si>
  <si>
    <t>Abaíba (Leopoldina)/MG  - Distrito</t>
  </si>
  <si>
    <t>Providência (Leopoldina)/MG  - Distrito</t>
  </si>
  <si>
    <t>Ribeiro Junqueira (Leopoldina)/MG  - Distrito</t>
  </si>
  <si>
    <t>Piacatuba (Leopoldina)/MG  - Distrito</t>
  </si>
  <si>
    <t>Argirita/MG</t>
  </si>
  <si>
    <t>Volta Grande/MG</t>
  </si>
  <si>
    <t>Trimonte (Volta Grande)/MG  - Distrito</t>
  </si>
  <si>
    <t>Estrela Dalva/MG</t>
  </si>
  <si>
    <t>Água Viva (Estrela Dalva)/MG  - Distrito</t>
  </si>
  <si>
    <t>Pirapetinga/MG</t>
  </si>
  <si>
    <t>Caiapó (Pirapetinga)/MG  - Distrito</t>
  </si>
  <si>
    <t>Recreio/MG</t>
  </si>
  <si>
    <t>Conceição da Boa Vista (Recreio)/MG  - Distrito</t>
  </si>
  <si>
    <t>Angaturama (Recreio)/MG  - Distrito</t>
  </si>
  <si>
    <t>Palma/MG</t>
  </si>
  <si>
    <t>Cisneiros (Palma)/MG  - Distrito</t>
  </si>
  <si>
    <t>Itapirucu (Palma)/MG  - Distrito</t>
  </si>
  <si>
    <t>Laranjal/MG</t>
  </si>
  <si>
    <t>São João da Sapucaia (Laranjal)/MG  - Distrito</t>
  </si>
  <si>
    <t>Cataguases/MG</t>
  </si>
  <si>
    <t>Aracati de Minas (Cataguases)/MG  - Distrito</t>
  </si>
  <si>
    <t>Glória de Cataguases (Cataguases)/MG  - Distrito</t>
  </si>
  <si>
    <t>Sereno (Cataguases)/MG  - Distrito</t>
  </si>
  <si>
    <t>Vista Alegre (Cataguases)/MG  - Distrito</t>
  </si>
  <si>
    <t>Cataguarino (Cataguases)/MG  - Distrito</t>
  </si>
  <si>
    <t>Astolfo Dutra/MG</t>
  </si>
  <si>
    <t>Sobral Pinto (Astolfo Dutra)/MG  - Distrito</t>
  </si>
  <si>
    <t>Santana do Campestre (Astolfo Dutra)/MG  - Distrito</t>
  </si>
  <si>
    <t>Dona Euzébia/MG</t>
  </si>
  <si>
    <t>São Manoel do Guaiaçu (Dona Euzébia)/MG  - Distrito</t>
  </si>
  <si>
    <t>Itamarati de Minas/MG</t>
  </si>
  <si>
    <t>Miraí/MG</t>
  </si>
  <si>
    <t>Dores da Vitória (Miraí)/MG  - Distrito</t>
  </si>
  <si>
    <t>São Sebastião da Vargem Alegre/MG</t>
  </si>
  <si>
    <t>Santana de Cataguases/MG</t>
  </si>
  <si>
    <t>Carangola/MG</t>
  </si>
  <si>
    <t>Lacerdina (Carangola)/MG  - Distrito</t>
  </si>
  <si>
    <t>Alvorada (Carangola)/MG  - Distrito</t>
  </si>
  <si>
    <t>São Manoel do Boi (Carangola)/MG  - Povoado</t>
  </si>
  <si>
    <t>Ponte Alta de Minas (Carangola)/MG  - Distrito</t>
  </si>
  <si>
    <t>São Francisco do Glória/MG</t>
  </si>
  <si>
    <t>Fervedouro/MG</t>
  </si>
  <si>
    <t>Bom Jesus do Madeira (Fervedouro)/MG  - Distrito</t>
  </si>
  <si>
    <t>São Pedro do Glória (Fervedouro)/MG  - Distrito</t>
  </si>
  <si>
    <t>Divino/MG</t>
  </si>
  <si>
    <t>Bom Jesus do Divino (Divino)/MG  - Distrito</t>
  </si>
  <si>
    <t>Orizânia/MG</t>
  </si>
  <si>
    <t>Espera Feliz/MG</t>
  </si>
  <si>
    <t>São José da Pedra Menina (Espera Feliz)/MG  - Distrito</t>
  </si>
  <si>
    <t>Caiana/MG</t>
  </si>
  <si>
    <t>Caparaó/MG</t>
  </si>
  <si>
    <t>Faria Lemos/MG</t>
  </si>
  <si>
    <t>Tombos/MG</t>
  </si>
  <si>
    <t>Água Santa de Minas (Tombos)/MG  - Distrito</t>
  </si>
  <si>
    <t>Catuné (Tombos)/MG  - Distrito</t>
  </si>
  <si>
    <t>Pedra Dourada/MG</t>
  </si>
  <si>
    <t>Antônio Prado de Minas/MG</t>
  </si>
  <si>
    <t>Eugenópolis/MG</t>
  </si>
  <si>
    <t>Pinhotiba (Eugenópolis)/MG  - Distrito</t>
  </si>
  <si>
    <t>Gavião (Eugenópolis)/MG  - Distrito</t>
  </si>
  <si>
    <t>Patrocínio do Muriaé/MG</t>
  </si>
  <si>
    <t>Barão de Monte Alto/MG</t>
  </si>
  <si>
    <t>Silveira Carvalho (Barão de Monte Alto)/MG  - Distrito</t>
  </si>
  <si>
    <t>Cachoeira Alegre (Barão de Monte Alto)/MG  - Distrito</t>
  </si>
  <si>
    <t>Vardiero (Barão de Monte Alto)/MG  - Distrito</t>
  </si>
  <si>
    <t>Rosário da Limeira/MG</t>
  </si>
  <si>
    <t>Muriaé/MG</t>
  </si>
  <si>
    <t>Bom Jesus da Cachoeira (Muriaé)/MG  - Distrito</t>
  </si>
  <si>
    <t>Boa Família (Muriaé)/MG  - Distrito</t>
  </si>
  <si>
    <t>Belisário (Muriaé)/MG  - Distrito</t>
  </si>
  <si>
    <t>Itamuri (Muriaé)/MG  - Distrito</t>
  </si>
  <si>
    <t>Pirapanema (Muriaé)/MG  - Distrito</t>
  </si>
  <si>
    <t>Vermelho (Muriaé)/MG  - Distrito</t>
  </si>
  <si>
    <t>Macuco (Muriaé)/MG  - Distrito</t>
  </si>
  <si>
    <t>Miradouro/MG</t>
  </si>
  <si>
    <t>Vieiras/MG</t>
  </si>
  <si>
    <t>Santo Antônio do Glória (Vieiras)/MG  - Distrito</t>
  </si>
  <si>
    <t>Manhuaçu/MG</t>
  </si>
  <si>
    <t>Realeza (Manhuaçu)/MG  - Povoado</t>
  </si>
  <si>
    <t>São Pedro do Avaí (Manhuaçu)/MG  - Distrito</t>
  </si>
  <si>
    <t>São Sebastião do Sacramento (Manhuaçu)/MG  - Distrito</t>
  </si>
  <si>
    <t>Santa Margarida/MG</t>
  </si>
  <si>
    <t>Ribeirão de São Domingos (Santa Margarida)/MG  - Distrito</t>
  </si>
  <si>
    <t>São João do Manhuaçu/MG</t>
  </si>
  <si>
    <t>Reduto/MG</t>
  </si>
  <si>
    <t>Luisburgo/MG</t>
  </si>
  <si>
    <t>Caputira/MG</t>
  </si>
  <si>
    <t>Simonésia/MG</t>
  </si>
  <si>
    <t>Alegria (Simonésia)/MG  - Distrito</t>
  </si>
  <si>
    <t>Santana do Manhuaçu/MG</t>
  </si>
  <si>
    <t>Santa Quitéria (Santana do Manhuaçu)/MG  - Povoado</t>
  </si>
  <si>
    <t>Santa Filomena (Santana do Manhuaçu)/MG  - Distrito</t>
  </si>
  <si>
    <t>Conceição de Ipanema/MG</t>
  </si>
  <si>
    <t>Ipanema/MG</t>
  </si>
  <si>
    <t>Taparuba/MG</t>
  </si>
  <si>
    <t>Mutum/MG</t>
  </si>
  <si>
    <t>São Francisco do Humaitá (Mutum)/MG  - Distrito</t>
  </si>
  <si>
    <t>Centenário (Mutum)/MG  - Distrito</t>
  </si>
  <si>
    <t>Roseiral (Mutum)/MG  - Distrito</t>
  </si>
  <si>
    <t>Ocidente (Mutum)/MG  - Distrito</t>
  </si>
  <si>
    <t>Pocrane/MG</t>
  </si>
  <si>
    <t>Barra da Figueira (Pocrane)/MG  - Distrito</t>
  </si>
  <si>
    <t>Assaraí (Pocrane)/MG  - Distrito</t>
  </si>
  <si>
    <t>Manhumirim/MG</t>
  </si>
  <si>
    <t>Martins Soares/MG</t>
  </si>
  <si>
    <t>Pinheiro de Minas (Martins Soares)/MG  - Distrito</t>
  </si>
  <si>
    <t>Durandé/MG</t>
  </si>
  <si>
    <t>São José da Figueira (Durandé)/MG  - Distrito</t>
  </si>
  <si>
    <t>Alto Jequitibá/MG</t>
  </si>
  <si>
    <t>Padre Júlio Maria (Alto Jequitibá)/MG  - Distrito</t>
  </si>
  <si>
    <t>Alto Caparaó/MG</t>
  </si>
  <si>
    <t>Lajinha/MG</t>
  </si>
  <si>
    <t>Chalé/MG</t>
  </si>
  <si>
    <t>Professor Sperber (Chalé)/MG  - Distrito</t>
  </si>
  <si>
    <t>São José do Mantimento/MG</t>
  </si>
  <si>
    <t>Varginha/MG</t>
  </si>
  <si>
    <t>Elói Mendes/MG</t>
  </si>
  <si>
    <t>Monte Belo/MG</t>
  </si>
  <si>
    <t>Juréia (Monte Belo)/MG  - Distrito</t>
  </si>
  <si>
    <t>Usina Monte Alegre (Monte Belo)/MG  - Povoado</t>
  </si>
  <si>
    <t>Santa Cruz da Aparecida (Monte Belo)/MG  - Distrito</t>
  </si>
  <si>
    <t>Paraguaçu/MG</t>
  </si>
  <si>
    <t>Guaipava (Paraguaçu)/MG  - Distrito</t>
  </si>
  <si>
    <t>Alfenas/MG</t>
  </si>
  <si>
    <t>Areado/MG</t>
  </si>
  <si>
    <t>Divisa Nova/MG</t>
  </si>
  <si>
    <t>Serrania/MG</t>
  </si>
  <si>
    <t>Fama/MG</t>
  </si>
  <si>
    <t>Alterosa/MG</t>
  </si>
  <si>
    <t>Divino Espírito Santo (Alterosa)/MG  - Distrito</t>
  </si>
  <si>
    <t>Conceição da Aparecida/MG</t>
  </si>
  <si>
    <t>Carmo do Rio Claro/MG</t>
  </si>
  <si>
    <t>Itaci (Carmo do Rio Claro)/MG  - Distrito</t>
  </si>
  <si>
    <t>Campos Gerais/MG</t>
  </si>
  <si>
    <t>Córrego do Ouro (Campos Gerais)/MG  - Distrito</t>
  </si>
  <si>
    <t>Campo do Meio/MG</t>
  </si>
  <si>
    <t>Boa Esperança/MG</t>
  </si>
  <si>
    <t>Ilicínea/MG</t>
  </si>
  <si>
    <t>Guapé/MG</t>
  </si>
  <si>
    <t>Araúna (Guapé)/MG  - Distrito</t>
  </si>
  <si>
    <t>Três Pontas/MG</t>
  </si>
  <si>
    <t>Pontalete (Três Pontas)/MG  - Distrito</t>
  </si>
  <si>
    <t>Quilombo Nossa Senhora do Rosário (Três Pontas)/MG  - Distrito</t>
  </si>
  <si>
    <t>Santana da Vargem/MG</t>
  </si>
  <si>
    <t>Lavras/MG</t>
  </si>
  <si>
    <t>Itumirim/MG</t>
  </si>
  <si>
    <t>Macuco de Minas (Itumirim)/MG  - Distrito</t>
  </si>
  <si>
    <t>Ingaí/MG</t>
  </si>
  <si>
    <t>Ijaci/MG</t>
  </si>
  <si>
    <t>Bom Sucesso/MG</t>
  </si>
  <si>
    <t>Macaia (Bom Sucesso)/MG  - Distrito</t>
  </si>
  <si>
    <t>Ibituruna/MG</t>
  </si>
  <si>
    <t>Carmo da Cachoeira/MG</t>
  </si>
  <si>
    <t>Coqueiral/MG</t>
  </si>
  <si>
    <t>Frei Eustáquio (Coqueiral)/MG  - Distrito</t>
  </si>
  <si>
    <t>Luminárias/MG</t>
  </si>
  <si>
    <t>Carrancas/MG</t>
  </si>
  <si>
    <t>Nepomuceno/MG</t>
  </si>
  <si>
    <t>Nazaré de Minas (Nepomuceno)/MG  - Distrito</t>
  </si>
  <si>
    <t>Santo Antônio do Cruzeiro (Nepomuceno)/MG  - Distrito</t>
  </si>
  <si>
    <t>Perdões/MG</t>
  </si>
  <si>
    <t>Santo Antônio do Amparo/MG</t>
  </si>
  <si>
    <t>Ribeirão Vermelho/MG</t>
  </si>
  <si>
    <t>Cana Verde/MG</t>
  </si>
  <si>
    <t>Campo Belo/MG</t>
  </si>
  <si>
    <t>Porto dos Mendes (Campo Belo)/MG  - Distrito</t>
  </si>
  <si>
    <t>Aguanil/MG</t>
  </si>
  <si>
    <t>Boticão (Aguanil)/MG  - Distrito</t>
  </si>
  <si>
    <t>Cristais/MG</t>
  </si>
  <si>
    <t>Santana do Jacaré/MG</t>
  </si>
  <si>
    <t>Candeias/MG</t>
  </si>
  <si>
    <t>Andrelândia/MG</t>
  </si>
  <si>
    <t>Madre de Deus de Minas/MG</t>
  </si>
  <si>
    <t>Bom Jardim de Minas/MG</t>
  </si>
  <si>
    <t>Tabuão (Bom Jardim de Minas)/MG  - Distrito</t>
  </si>
  <si>
    <t>Passa Vinte/MG</t>
  </si>
  <si>
    <t>Bocaina de Minas/MG</t>
  </si>
  <si>
    <t>Mirantão (Bocaina de Minas)/MG  - Distrito</t>
  </si>
  <si>
    <t>Liberdade/MG</t>
  </si>
  <si>
    <t>Arantina/MG</t>
  </si>
  <si>
    <t>São Vicente de Minas/MG</t>
  </si>
  <si>
    <t>Campanha/MG</t>
  </si>
  <si>
    <t>Monsenhor Paulo/MG</t>
  </si>
  <si>
    <t>São Bento Abade/MG</t>
  </si>
  <si>
    <t>São Thomé das Letras/MG</t>
  </si>
  <si>
    <t>Três Corações/MG</t>
  </si>
  <si>
    <t>Sanatório Santa Fé (Três Corações)/MG  - Povoado</t>
  </si>
  <si>
    <t>Cambuquira/MG</t>
  </si>
  <si>
    <t>Conceição do Rio Verde/MG</t>
  </si>
  <si>
    <t>Águas de Contendas (Conceição do Rio Verde)/MG  - Distrito</t>
  </si>
  <si>
    <t>Caxambu/MG</t>
  </si>
  <si>
    <t>Baependi/MG</t>
  </si>
  <si>
    <t>Cruzília/MG</t>
  </si>
  <si>
    <t>Minduri/MG</t>
  </si>
  <si>
    <t>Aiuruoca/MG</t>
  </si>
  <si>
    <t>Serranos/MG</t>
  </si>
  <si>
    <t>Seritinga/MG</t>
  </si>
  <si>
    <t>Carvalhos/MG</t>
  </si>
  <si>
    <t>Alagoa/MG</t>
  </si>
  <si>
    <t>Passa Quatro/MG</t>
  </si>
  <si>
    <t>Pinheirinhos (Passa Quatro)/MG  - Distrito</t>
  </si>
  <si>
    <t>Pé do Morro (Passa Quatro)/MG  - Distrito</t>
  </si>
  <si>
    <t>Itanhandu/MG</t>
  </si>
  <si>
    <t>Virgínia/MG</t>
  </si>
  <si>
    <t>Itamonte/MG</t>
  </si>
  <si>
    <t>São Sebastião do Rio Verde/MG</t>
  </si>
  <si>
    <t>Pouso Alto/MG</t>
  </si>
  <si>
    <t>Santana do Capivari (Pouso Alto)/MG  - Distrito</t>
  </si>
  <si>
    <t>São Lourenço/MG</t>
  </si>
  <si>
    <t>Carmo de Minas/MG</t>
  </si>
  <si>
    <t>Dom Viçoso/MG</t>
  </si>
  <si>
    <t>Cristina/MG</t>
  </si>
  <si>
    <t>Soledade de Minas/MG</t>
  </si>
  <si>
    <t>Lambari/MG</t>
  </si>
  <si>
    <t>Heliodora/MG</t>
  </si>
  <si>
    <t>Jesuânia/MG</t>
  </si>
  <si>
    <t>Olímpio Noronha/MG</t>
  </si>
  <si>
    <t>São Gonçalo do Sapucaí/MG</t>
  </si>
  <si>
    <t>Ribeiros (São Gonçalo do Sapucaí)/MG  - Distrito</t>
  </si>
  <si>
    <t>Ferreiras (São Gonçalo do Sapucaí)/MG  - Distrito</t>
  </si>
  <si>
    <t>Turvolândia/MG</t>
  </si>
  <si>
    <t>Cordislândia/MG</t>
  </si>
  <si>
    <t>Itajubá/MG</t>
  </si>
  <si>
    <t>São José do Alegre/MG</t>
  </si>
  <si>
    <t>Piranguçu/MG</t>
  </si>
  <si>
    <t>Wenceslau Braz/MG</t>
  </si>
  <si>
    <t>Itererê (Wenceslau Braz)/MG  - Distrito</t>
  </si>
  <si>
    <t>Delfim Moreira/MG</t>
  </si>
  <si>
    <t>Marmelópolis/MG</t>
  </si>
  <si>
    <t>Maria da Fé/MG</t>
  </si>
  <si>
    <t>Pintos Negreiros (Maria da Fé)/MG  - Distrito</t>
  </si>
  <si>
    <t>Pedralva/MG</t>
  </si>
  <si>
    <t>Natércia/MG</t>
  </si>
  <si>
    <t>Conceição das Pedras/MG</t>
  </si>
  <si>
    <t>Brazópolis/MG</t>
  </si>
  <si>
    <t>Dias (Brazópolis)/MG  - Distrito</t>
  </si>
  <si>
    <t>Luminosa (Brazópolis)/MG  - Distrito</t>
  </si>
  <si>
    <t>Santa Rita do Sapucaí/MG</t>
  </si>
  <si>
    <t>Estiva/MG</t>
  </si>
  <si>
    <t>Pântano (Estiva)/MG  - Distrito</t>
  </si>
  <si>
    <t>Cachoeira de Minas/MG</t>
  </si>
  <si>
    <t>Itaim (Cachoeira de Minas)/MG  - Distrito</t>
  </si>
  <si>
    <t>Conceição dos Ouros/MG</t>
  </si>
  <si>
    <t>Pouso Alegre/MG</t>
  </si>
  <si>
    <t>São José do Pântano (Pouso Alegre)/MG  - Distrito</t>
  </si>
  <si>
    <t>Tocos do Moji/MG</t>
  </si>
  <si>
    <t>Borda da Mata/MG</t>
  </si>
  <si>
    <t>Cervo (Borda da Mata)/MG  - Distrito</t>
  </si>
  <si>
    <t>Sertãozinho (Borda da Mata)/MG  - Distrito</t>
  </si>
  <si>
    <t>Espírito Santo do Dourado/MG</t>
  </si>
  <si>
    <t>São Sebastião da Bela Vista/MG</t>
  </si>
  <si>
    <t>São João da Mata/MG</t>
  </si>
  <si>
    <t>Ouro Fino/MG</t>
  </si>
  <si>
    <t>Crisólia (Ouro Fino)/MG  - Distrito</t>
  </si>
  <si>
    <t>São José do Mato Dentro (Ouro Fino)/MG  - Distrito</t>
  </si>
  <si>
    <t>Inconfidentes/MG</t>
  </si>
  <si>
    <t>Bueno Brandão/MG</t>
  </si>
  <si>
    <t>Monte Sião/MG</t>
  </si>
  <si>
    <t>Careaçu/MG</t>
  </si>
  <si>
    <t>Congonhal/MG</t>
  </si>
  <si>
    <t>Senador José Bento/MG</t>
  </si>
  <si>
    <t>Ipuiúna/MG</t>
  </si>
  <si>
    <t>Silvianópolis/MG</t>
  </si>
  <si>
    <t>Jacutinga/MG</t>
  </si>
  <si>
    <t>São Sebastião dos Robertos (Jacutinga)/MG  - Distrito</t>
  </si>
  <si>
    <t>Sapucaí (Jacutinga)/MG  - Distrito</t>
  </si>
  <si>
    <t>Albertina/MG</t>
  </si>
  <si>
    <t>Cambuí/MG</t>
  </si>
  <si>
    <t>Córrego do Bom Jesus/MG</t>
  </si>
  <si>
    <t>Bom Repouso/MG</t>
  </si>
  <si>
    <t>Senador Amaral/MG</t>
  </si>
  <si>
    <t>Ponte Segura (Senador Amaral)/MG  - Distrito</t>
  </si>
  <si>
    <t>Munhoz/MG</t>
  </si>
  <si>
    <t>Toledo/MG</t>
  </si>
  <si>
    <t>Extrema/MG</t>
  </si>
  <si>
    <t>Camanducaia/MG</t>
  </si>
  <si>
    <t>São Mateus de Minas (Camanducaia)/MG  - Distrito</t>
  </si>
  <si>
    <t>Monte Verde (Camanducaia)/MG  - Distrito</t>
  </si>
  <si>
    <t>Itapeva/MG</t>
  </si>
  <si>
    <t>Paraisópolis/MG</t>
  </si>
  <si>
    <t>Costas (Paraisópolis)/MG  - Distrito</t>
  </si>
  <si>
    <t>Consolação/MG</t>
  </si>
  <si>
    <t>Gonçalves/MG</t>
  </si>
  <si>
    <t>Sapucaí-Mirim/MG</t>
  </si>
  <si>
    <t>Poços de Caldas/MG</t>
  </si>
  <si>
    <t>Botelhos/MG</t>
  </si>
  <si>
    <t>São Gonçalo de Botelhos (Botelhos)/MG  - Distrito</t>
  </si>
  <si>
    <t>Palmeiral (Botelhos)/MG  - Distrito</t>
  </si>
  <si>
    <t>Campestre/MG</t>
  </si>
  <si>
    <t>Bandeira do Sul/MG</t>
  </si>
  <si>
    <t>Machado/MG</t>
  </si>
  <si>
    <t>Douradinho (Machado)/MG  - Distrito</t>
  </si>
  <si>
    <t>Poço Fundo/MG</t>
  </si>
  <si>
    <t>Paiolinho (Poço Fundo)/MG  - Distrito</t>
  </si>
  <si>
    <t>Carvalhópolis/MG</t>
  </si>
  <si>
    <t>Santa Rita de Caldas/MG</t>
  </si>
  <si>
    <t>Pião (Santa Rita de Caldas)/MG  - Distrito</t>
  </si>
  <si>
    <t>São Bento de Caldas (Santa Rita de Caldas)/MG  - Distrito</t>
  </si>
  <si>
    <t>Caldas/MG</t>
  </si>
  <si>
    <t>Laranjeiras de Caldas (Caldas)/MG  - Distrito</t>
  </si>
  <si>
    <t>Santana de Caldas (Caldas)/MG  - Distrito</t>
  </si>
  <si>
    <t>São Pedro de Caldas (Caldas)/MG  - Distrito</t>
  </si>
  <si>
    <t>Ibitiúra de Minas/MG</t>
  </si>
  <si>
    <t>Andradas/MG</t>
  </si>
  <si>
    <t>Gramínea (Andradas)/MG  - Distrito</t>
  </si>
  <si>
    <t>Campestrinho (Andradas)/MG  - Distrito</t>
  </si>
  <si>
    <t>Guaxupé/MG</t>
  </si>
  <si>
    <t>Juruaia/MG</t>
  </si>
  <si>
    <t>Guaranésia/MG</t>
  </si>
  <si>
    <t>Santa Cruz do Prata (Guaranésia)/MG  - Distrito</t>
  </si>
  <si>
    <t>Arceburgo/MG</t>
  </si>
  <si>
    <t>São Pedro da União/MG</t>
  </si>
  <si>
    <t>Nova Resende/MG</t>
  </si>
  <si>
    <t>Petúnia (Nova Resende)/MG  - Distrito</t>
  </si>
  <si>
    <t>Cabo Verde/MG</t>
  </si>
  <si>
    <t>Serra dos Lemes (Cabo Verde)/MG  - Distrito</t>
  </si>
  <si>
    <t>São Bartolomeu (Cabo Verde)/MG  - Distrito</t>
  </si>
  <si>
    <t>Muzambinho/MG</t>
  </si>
  <si>
    <t>Passos/MG</t>
  </si>
  <si>
    <t>Delfinópolis/MG</t>
  </si>
  <si>
    <t>Babilônia (Delfinópolis)/MG  - Distrito</t>
  </si>
  <si>
    <t>São João Batista do Glória/MG</t>
  </si>
  <si>
    <t>Vargem Bonita/MG</t>
  </si>
  <si>
    <t>Piumhi/MG</t>
  </si>
  <si>
    <t>Doresópolis/MG</t>
  </si>
  <si>
    <t>São José do Barreiro (São Roque de Minas)/MG  - Distrito</t>
  </si>
  <si>
    <t>São Roque de Minas/MG</t>
  </si>
  <si>
    <t>Serra da Canastra (São Roque de Minas)/MG  - Distrito</t>
  </si>
  <si>
    <t>Capitólio/MG</t>
  </si>
  <si>
    <t>Alpinópolis/MG</t>
  </si>
  <si>
    <t>São José da Barra/MG</t>
  </si>
  <si>
    <t>Bom Jesus da Penha/MG</t>
  </si>
  <si>
    <t>São Sebastião do Paraíso/MG</t>
  </si>
  <si>
    <t>Guardinha (São Sebastião do Paraíso)/MG  - Distrito</t>
  </si>
  <si>
    <t>São Tomás de Aquino/MG</t>
  </si>
  <si>
    <t>Jacuí/MG</t>
  </si>
  <si>
    <t>Monte Santo de Minas/MG</t>
  </si>
  <si>
    <t>Milagre (Monte Santo de Minas)/MG  - Distrito</t>
  </si>
  <si>
    <t>Pratápolis/MG</t>
  </si>
  <si>
    <t>Itamogi/MG</t>
  </si>
  <si>
    <t>Itaú de Minas/MG</t>
  </si>
  <si>
    <t>Cássia/MG</t>
  </si>
  <si>
    <t>Ibiraci/MG</t>
  </si>
  <si>
    <t>Capetinga/MG</t>
  </si>
  <si>
    <t>Goianases (Capetinga)/MG  - Distrito</t>
  </si>
  <si>
    <t>Claraval/MG</t>
  </si>
  <si>
    <t>Uberaba/MG</t>
  </si>
  <si>
    <t>Baixa (Uberaba)/MG  - Distrito</t>
  </si>
  <si>
    <t>Ponte Alta (Uberaba)/MG  - Distrito</t>
  </si>
  <si>
    <t>Delta/MG</t>
  </si>
  <si>
    <t>Água Comprida/MG</t>
  </si>
  <si>
    <t>Conceição das Alagoas/MG</t>
  </si>
  <si>
    <t>Poncianos (Conceição das Alagoas)/MG  - Distrito</t>
  </si>
  <si>
    <t>Campo Florido/MG</t>
  </si>
  <si>
    <t>Prata/MG</t>
  </si>
  <si>
    <t>Jardinésia (Prata)/MG  - Distrito</t>
  </si>
  <si>
    <t>Patrimônio (Prata)/MG  - Distrito</t>
  </si>
  <si>
    <t>Veríssimo/MG</t>
  </si>
  <si>
    <t>Nova Ponte/MG</t>
  </si>
  <si>
    <t>Perdizes/MG</t>
  </si>
  <si>
    <t>Santa Juliana/MG</t>
  </si>
  <si>
    <t>Zelândia (Santa Juliana)/MG  - Distrito</t>
  </si>
  <si>
    <t>Pedrinópolis/MG</t>
  </si>
  <si>
    <t>Araxá/MG</t>
  </si>
  <si>
    <t>Sacramento/MG</t>
  </si>
  <si>
    <t>Desemboque (Sacramento)/MG  - Distrito</t>
  </si>
  <si>
    <t>Conquista/MG</t>
  </si>
  <si>
    <t>Jubaí (Conquista)/MG  - Distrito</t>
  </si>
  <si>
    <t>Guaxima (Conquista)/MG  - Distrito</t>
  </si>
  <si>
    <t>Frutal/MG</t>
  </si>
  <si>
    <t>Aparecida de Minas (Frutal)/MG  - Distrito</t>
  </si>
  <si>
    <t>Pirajuba/MG</t>
  </si>
  <si>
    <t>Planura/MG</t>
  </si>
  <si>
    <t>Fronteira/MG</t>
  </si>
  <si>
    <t>Santo Antônio do Rio Grande (Fronteira)/MG  - Distrito</t>
  </si>
  <si>
    <t>Itapagipe/MG</t>
  </si>
  <si>
    <t>Comendador Gomes/MG</t>
  </si>
  <si>
    <t>São Francisco de Sales/MG</t>
  </si>
  <si>
    <t>Campina Verde/MG</t>
  </si>
  <si>
    <t>Honorópolis (Campina Verde)/MG  - Distrito</t>
  </si>
  <si>
    <t>Iturama/MG</t>
  </si>
  <si>
    <t>Alexandrita (Iturama)/MG  - Distrito</t>
  </si>
  <si>
    <t>União de Minas/MG</t>
  </si>
  <si>
    <t>Carneirinho/MG</t>
  </si>
  <si>
    <t>São Sebastião do Pontal (Carneirinho)/MG  - Distrito</t>
  </si>
  <si>
    <t>Estrela da Barra (Carneirinho)/MG  - Distrito</t>
  </si>
  <si>
    <t>Limeira do Oeste/MG</t>
  </si>
  <si>
    <t>Ituiutaba/MG</t>
  </si>
  <si>
    <t>Gurinhatã/MG</t>
  </si>
  <si>
    <t>Flor de Minas (Gurinhatã)/MG  - Distrito</t>
  </si>
  <si>
    <t>Santa Vitória/MG</t>
  </si>
  <si>
    <t>Chaveslândia (Santa Vitória)/MG  - Distrito</t>
  </si>
  <si>
    <t>Perdilândia (Santa Vitória)/MG  - Distrito</t>
  </si>
  <si>
    <t>Ipiaçu/MG</t>
  </si>
  <si>
    <t>Capinópolis/MG</t>
  </si>
  <si>
    <t>Cachoeira Dourada/MG</t>
  </si>
  <si>
    <t>Canápolis/MG</t>
  </si>
  <si>
    <t>Centralina/MG</t>
  </si>
  <si>
    <t>Uberlândia/MG</t>
  </si>
  <si>
    <t>Cruzeiro dos Peixotos (Uberlândia)/MG  - Distrito</t>
  </si>
  <si>
    <t>Tapuirama (Uberlândia)/MG  - Distrito</t>
  </si>
  <si>
    <t>Miraporanga (Uberlândia)/MG  - Distrito</t>
  </si>
  <si>
    <t>Martinésia (Uberlândia)/MG  - Distrito</t>
  </si>
  <si>
    <t>Araguari/MG</t>
  </si>
  <si>
    <t>Florestina (Araguari)/MG  - Distrito</t>
  </si>
  <si>
    <t>Piracaiba (Araguari)/MG  - Distrito</t>
  </si>
  <si>
    <t>Amanhece (Araguari)/MG  - Distrito</t>
  </si>
  <si>
    <t>Cascalho Rico/MG</t>
  </si>
  <si>
    <t>Araporã/MG</t>
  </si>
  <si>
    <t>Grupiara/MG</t>
  </si>
  <si>
    <t>Monte Alegre de Minas/MG</t>
  </si>
  <si>
    <t>Tupaciguara/MG</t>
  </si>
  <si>
    <t>Indianópolis/MG</t>
  </si>
  <si>
    <t>Monte Carmelo/MG</t>
  </si>
  <si>
    <t>Iraí de Minas/MG</t>
  </si>
  <si>
    <t>Romaria/MG</t>
  </si>
  <si>
    <t>Estrela do Sul/MG</t>
  </si>
  <si>
    <t>Santa Rita da Estrela (Estrela do Sul)/MG  - Distrito</t>
  </si>
  <si>
    <t>Chapada de Minas (Estrela do Sul)/MG  - Distrito</t>
  </si>
  <si>
    <t>Douradoquara/MG</t>
  </si>
  <si>
    <t>Abadia dos Dourados/MG</t>
  </si>
  <si>
    <t>Coromandel/MG</t>
  </si>
  <si>
    <t>Santa Rosa dos Dourados (Coromandel)/MG  - Distrito</t>
  </si>
  <si>
    <t>Alegre (Coromandel)/MG  - Distrito</t>
  </si>
  <si>
    <t>Guarda-Mor/MG</t>
  </si>
  <si>
    <t>Paracatu/MG</t>
  </si>
  <si>
    <t>Unaí/MG</t>
  </si>
  <si>
    <t>Palmeirinha (Unaí)/MG  - Distrito</t>
  </si>
  <si>
    <t>Garapuava (Unaí)/MG  - Distrito</t>
  </si>
  <si>
    <t>Pedras de Marilândia (Unaí)/MG  - Distrito</t>
  </si>
  <si>
    <t>Ruralminas (Unaí)/MG  - Distrito</t>
  </si>
  <si>
    <t>Santo Antônio do Boqueirão (Unaí)/MG  - Distrito</t>
  </si>
  <si>
    <t>Boa Vista de Santa Maria (Unaí)/MG  - Distrito</t>
  </si>
  <si>
    <t>Cabeceira Grande/MG</t>
  </si>
  <si>
    <t>Palmital de Minas (Cabeceira Grande)/MG  - Distrito</t>
  </si>
  <si>
    <t>Uruana de Minas/MG</t>
  </si>
  <si>
    <t>Riachinho/MG</t>
  </si>
  <si>
    <t>Urucuia/MG</t>
  </si>
  <si>
    <t>Bonfinópolis de Minas/MG</t>
  </si>
  <si>
    <t>Dom Bosco/MG</t>
  </si>
  <si>
    <t>Natalândia/MG</t>
  </si>
  <si>
    <t>Buritis/MG</t>
  </si>
  <si>
    <t>São Pedro do Passa Três (Buritis)/MG  - Distrito</t>
  </si>
  <si>
    <t>Serra Bonita (Buritis)/MG  - Distrito</t>
  </si>
  <si>
    <t>Arinos/MG</t>
  </si>
  <si>
    <t>Pic Sagarana (Arinos)/MG  - Distrito</t>
  </si>
  <si>
    <t>Vila Bom Jesus (Arinos)/MG  - Distrito</t>
  </si>
  <si>
    <t>Chapada Gaúcha/MG</t>
  </si>
  <si>
    <t>Retiro Velho (Chapada Gaúcha)/MG  - Distrito</t>
  </si>
  <si>
    <t>Serra das Araras (Chapada Gaúcha)/MG  - Distrito</t>
  </si>
  <si>
    <t>Vila Bom Jesus de Minas (Chapada Gaúcha)/MG  - Distrito</t>
  </si>
  <si>
    <t>Formoso/MG</t>
  </si>
  <si>
    <t>Goiaminas (Formoso)/MG  - Distrito</t>
  </si>
  <si>
    <t>Patos de Minas/MG</t>
  </si>
  <si>
    <t>Major Porto (Patos de Minas)/MG  - Distrito</t>
  </si>
  <si>
    <t>Santana de Patos (Patos de Minas)/MG  - Distrito</t>
  </si>
  <si>
    <t>Bom Sucesso de Patos (Patos de Minas)/MG  - Distrito</t>
  </si>
  <si>
    <t>Chumbo (Patos de Minas)/MG  - Distrito</t>
  </si>
  <si>
    <t>Pindaíbas (Patos de Minas)/MG  - Distrito</t>
  </si>
  <si>
    <t>Pilar (Patos de Minas)/MG  - Distrito</t>
  </si>
  <si>
    <t>Lagoa Formosa/MG</t>
  </si>
  <si>
    <t>Monjolinho de Minas (Lagoa Formosa)/MG  - Distrito</t>
  </si>
  <si>
    <t>Guimarânia/MG</t>
  </si>
  <si>
    <t>Cruzeiro da Fortaleza/MG</t>
  </si>
  <si>
    <t>Brejo Bonito (Cruzeiro da Fortaleza)/MG  - Distrito</t>
  </si>
  <si>
    <t>Patrocínio/MG</t>
  </si>
  <si>
    <t>Presidente Olegário/MG</t>
  </si>
  <si>
    <t>Galena (Presidente Olegário)/MG  - Distrito</t>
  </si>
  <si>
    <t>Ponte Firme (Presidente Olegário)/MG  - Distrito</t>
  </si>
  <si>
    <t>Lagoa Grande/MG</t>
  </si>
  <si>
    <t>Serra do Salitre/MG</t>
  </si>
  <si>
    <t>Catiara (Serra do Salitre)/MG  - Distrito</t>
  </si>
  <si>
    <t>João Pinheiro/MG</t>
  </si>
  <si>
    <t>Olhos D'Água do Oeste (João Pinheiro)/MG  - Distrito</t>
  </si>
  <si>
    <t>Canabrava (João Pinheiro)/MG  - Distrito</t>
  </si>
  <si>
    <t>Santa Luzia da Serra (João Pinheiro)/MG  - Distrito</t>
  </si>
  <si>
    <t>Veredas (João Pinheiro)/MG  - Distrito</t>
  </si>
  <si>
    <t>Luizlândia do Oeste (João Pinheiro)/MG  - Distrito</t>
  </si>
  <si>
    <t>São Sebastião (João Pinheiro)/MG  - Distrito</t>
  </si>
  <si>
    <t>Caatinga (João Pinheiro)/MG  - Distrito</t>
  </si>
  <si>
    <t>Brasilândia de Minas/MG</t>
  </si>
  <si>
    <t>Vazante/MG</t>
  </si>
  <si>
    <t>Claro de Minas (Vazante)/MG  - Distrito</t>
  </si>
  <si>
    <t>Lagamar/MG</t>
  </si>
  <si>
    <t>São Braz (Lagamar)/MG  - Distrito</t>
  </si>
  <si>
    <t>São Gonçalo do Abaeté/MG</t>
  </si>
  <si>
    <t>Canoeiros (São Gonçalo do Abaeté)/MG  - Distrito</t>
  </si>
  <si>
    <t>Varjão de Minas/MG</t>
  </si>
  <si>
    <t>Lagoa Seca (Varjão de Minas)/MG  - Distrito</t>
  </si>
  <si>
    <t>São Gotardo/MG</t>
  </si>
  <si>
    <t>Funchal (São Gotardo)/MG  - Distrito</t>
  </si>
  <si>
    <t>Guarda dos Ferreiros (São Gotardo)/MG  - Distrito</t>
  </si>
  <si>
    <t>São José da Bela Vista (São Gotardo)/MG  - Distrito</t>
  </si>
  <si>
    <t>Santa Rosa da Serra/MG</t>
  </si>
  <si>
    <t>Campo Alegre (Santa Rosa da Serra)/MG  - Distrito</t>
  </si>
  <si>
    <t>Rio Paranaíba/MG</t>
  </si>
  <si>
    <t>Abaeté dos Mendes (Rio Paranaíba)/MG  - Distrito</t>
  </si>
  <si>
    <t>Chaves (Rio Paranaíba)/MG  - Distrito</t>
  </si>
  <si>
    <t>Carmo do Paranaíba/MG</t>
  </si>
  <si>
    <t>Quintinos (Carmo do Paranaíba)/MG  - Distrito</t>
  </si>
  <si>
    <t>Arapuá/MG</t>
  </si>
  <si>
    <t>Matutina/MG</t>
  </si>
  <si>
    <t>Tiros/MG</t>
  </si>
  <si>
    <t>Canastrão (Tiros)/MG  - Distrito</t>
  </si>
  <si>
    <t>Bambuí/MG</t>
  </si>
  <si>
    <t>Iguatama/MG</t>
  </si>
  <si>
    <t>Medeiros/MG</t>
  </si>
  <si>
    <t>Ibiá/MG</t>
  </si>
  <si>
    <t>Tobati (Ibiá)/MG  - Distrito</t>
  </si>
  <si>
    <t>Argenita (Ibiá)/MG  - Distrito</t>
  </si>
  <si>
    <t>Pratinha/MG</t>
  </si>
  <si>
    <t>Campos Altos/MG</t>
  </si>
  <si>
    <t>São Jerônimo dos Poções (Campos Altos)/MG  - Distrito</t>
  </si>
  <si>
    <t>Tapiraí/MG</t>
  </si>
  <si>
    <t>Altolândia (Tapiraí)/MG  - Distrito</t>
  </si>
  <si>
    <t>Córrego Danta/MG</t>
  </si>
  <si>
    <t>Cachoeirinha (Córrego Danta)/MG  - Distrito</t>
  </si>
  <si>
    <t>Diamantina/MG</t>
  </si>
  <si>
    <t>Mendanha (Diamantina)/MG  - Distrito</t>
  </si>
  <si>
    <t>Sopa (Diamantina)/MG  - Distrito</t>
  </si>
  <si>
    <t>Guinda (Diamantina)/MG  - Distrito</t>
  </si>
  <si>
    <t>Extração (Diamantina)/MG  - Distrito</t>
  </si>
  <si>
    <t>Conselheiro Mata (Diamantina)/MG  - Distrito</t>
  </si>
  <si>
    <t>São João da Chapada (Diamantina)/MG  - Distrito</t>
  </si>
  <si>
    <t>Inhaí (Diamantina)/MG  - Distrito</t>
  </si>
  <si>
    <t>Senador Mourão (Diamantina)/MG  - Distrito</t>
  </si>
  <si>
    <t>Desembargador Otoni (Diamantina)/MG  - Distrito</t>
  </si>
  <si>
    <t>Planalto de Minas (Diamantina)/MG  - Distrito</t>
  </si>
  <si>
    <t>Gouveia/MG</t>
  </si>
  <si>
    <t>Datas/MG</t>
  </si>
  <si>
    <t>Presidente Kubitschek/MG</t>
  </si>
  <si>
    <t>Alvorada de Minas/MG</t>
  </si>
  <si>
    <t>Itapanhoacanga (Alvorada de Minas)/MG  - Distrito</t>
  </si>
  <si>
    <t>Serro/MG</t>
  </si>
  <si>
    <t>Deputado Augusto Clementino (Serro)/MG  - Distrito</t>
  </si>
  <si>
    <t>São Gonçalo do Rio das Pedras (Serro)/MG  - Distrito</t>
  </si>
  <si>
    <t>Milho Verde (Serro)/MG  - Distrito</t>
  </si>
  <si>
    <t>Pedro Lessa (Serro)/MG  - Distrito</t>
  </si>
  <si>
    <t>Três Barras da Estrada Real (Serro)/MG  - Distrito</t>
  </si>
  <si>
    <t>Santo Antônio do Itambé/MG</t>
  </si>
  <si>
    <t>Serra Azul de Minas/MG</t>
  </si>
  <si>
    <t>Rio Vermelho/MG</t>
  </si>
  <si>
    <t>Pedra Menina (Rio Vermelho)/MG  - Distrito</t>
  </si>
  <si>
    <t>Felício dos Santos/MG</t>
  </si>
  <si>
    <t>São Gonçalo do Rio Preto/MG</t>
  </si>
  <si>
    <t>Couto de Magalhães de Minas/MG</t>
  </si>
  <si>
    <t>Senador Modestino Gonçalves/MG</t>
  </si>
  <si>
    <t>Corinto/MG</t>
  </si>
  <si>
    <t>Contria (Corinto)/MG  - Distrito</t>
  </si>
  <si>
    <t>Beltrão (Corinto)/MG  - Distrito</t>
  </si>
  <si>
    <t>Três Marias/MG</t>
  </si>
  <si>
    <t>Andrequicé (Três Marias)/MG  - Distrito</t>
  </si>
  <si>
    <t>Santo Hipólito/MG</t>
  </si>
  <si>
    <t>Senhora da Glória (Santo Hipólito)/MG  - Distrito</t>
  </si>
  <si>
    <t>Valo Fundo (Santo Hipólito)/MG  - Distrito</t>
  </si>
  <si>
    <t>Monjolos/MG</t>
  </si>
  <si>
    <t>Rodeador (Monjolos)/MG  - Distrito</t>
  </si>
  <si>
    <t>Augusto de Lima/MG</t>
  </si>
  <si>
    <t>Buenópolis/MG</t>
  </si>
  <si>
    <t>Curimataí (Buenópolis)/MG  - Distrito</t>
  </si>
  <si>
    <t>Felixlândia/MG</t>
  </si>
  <si>
    <t>São José do Buriti (Felixlândia)/MG  - Distrito</t>
  </si>
  <si>
    <t>Joaquim Felício/MG</t>
  </si>
  <si>
    <t>Inimutaba/MG</t>
  </si>
  <si>
    <t>Presidente Juscelino/MG</t>
  </si>
  <si>
    <t>Morro da Garça/MG</t>
  </si>
  <si>
    <t>Lassance/MG</t>
  </si>
  <si>
    <t>Várzea da Palma/MG</t>
  </si>
  <si>
    <t>Guaicui (Várzea da Palma)/MG  - Distrito</t>
  </si>
  <si>
    <t>Pirapora/MG</t>
  </si>
  <si>
    <t>Buritizeiro/MG</t>
  </si>
  <si>
    <t>Paredão de Minas (Buritizeiro)/MG  - Distrito</t>
  </si>
  <si>
    <t>Cachoeira do Manteiga (Buritizeiro)/MG  - Distrito</t>
  </si>
  <si>
    <t>São Romão/MG</t>
  </si>
  <si>
    <t>Santa Fé de Minas/MG</t>
  </si>
  <si>
    <t>São Francisco/MG</t>
  </si>
  <si>
    <t>Santa Izabel (São Francisco)/MG  - Distrito</t>
  </si>
  <si>
    <t>Morro (São Francisco)/MG  - Distrito</t>
  </si>
  <si>
    <t>Pintópolis/MG</t>
  </si>
  <si>
    <t>Vila Acari (Pintópolis)/MG  - Distrito</t>
  </si>
  <si>
    <t>Icaraí de Minas/MG</t>
  </si>
  <si>
    <t>Ubaí/MG</t>
  </si>
  <si>
    <t>Bentópolis de Minas (Ubaí)/MG  - Distrito</t>
  </si>
  <si>
    <t>Ponto Chique/MG</t>
  </si>
  <si>
    <t>Brasília de Minas/MG</t>
  </si>
  <si>
    <t>Angicos de Minas (Brasília de Minas)/MG  - Distrito</t>
  </si>
  <si>
    <t>Fernão Dias (Brasília de Minas)/MG  - Distrito</t>
  </si>
  <si>
    <t>Vila de Fátima (Brasília de Minas)/MG  - Distrito</t>
  </si>
  <si>
    <t>Retiro (Brasília de Minas)/MG  - Distrito</t>
  </si>
  <si>
    <t>Vargem Grande do Bom Jesus (Brasília de Minas)/MG  - Distrito</t>
  </si>
  <si>
    <t>Japonvar/MG</t>
  </si>
  <si>
    <t>Nova Minda (Japonvar)/MG  - Distrito</t>
  </si>
  <si>
    <t>Luislândia/MG</t>
  </si>
  <si>
    <t>São Judas Tadeu de Minas (Luislândia)/MG  - Distrito</t>
  </si>
  <si>
    <t>Campo Azul/MG</t>
  </si>
  <si>
    <t>Coração de Jesus/MG</t>
  </si>
  <si>
    <t>Aristides Batista (Coração de Jesus)/MG  - Distrito</t>
  </si>
  <si>
    <t>São Geraldo (Coração de Jesus)/MG  - Distrito</t>
  </si>
  <si>
    <t>Ponte dos Ciganos (Coração de Jesus)/MG  - Distrito</t>
  </si>
  <si>
    <t>Luiz Pires de Minas (Coração de Jesus)/MG  - Distrito</t>
  </si>
  <si>
    <t>Alvação (Coração de Jesus)/MG  - Distrito</t>
  </si>
  <si>
    <t>São Joaquim (Coração de Jesus)/MG  - Distrito</t>
  </si>
  <si>
    <t>Ibiaí/MG</t>
  </si>
  <si>
    <t>São João da Lagoa/MG</t>
  </si>
  <si>
    <t>São Roberto (São João da Lagoa)/MG  - Distrito</t>
  </si>
  <si>
    <t>Lagoa dos Patos/MG</t>
  </si>
  <si>
    <t>Engenheiro Navarro/MG</t>
  </si>
  <si>
    <t>São João do Pacuí/MG</t>
  </si>
  <si>
    <t>Santa da Pedra (São João do Pacuí)/MG  - Distrito</t>
  </si>
  <si>
    <t>Jequitaí/MG</t>
  </si>
  <si>
    <t>Mirabela/MG</t>
  </si>
  <si>
    <t>Muquém (Mirabela)/MG  - Distrito</t>
  </si>
  <si>
    <t>Patis/MG</t>
  </si>
  <si>
    <t>Claro dos Poções/MG</t>
  </si>
  <si>
    <t>Vista Alegre (Claro dos Poções)/MG  - Distrito</t>
  </si>
  <si>
    <t>Francisco Dumont/MG</t>
  </si>
  <si>
    <t>Bocaiúva/MG</t>
  </si>
  <si>
    <t>Terra Branca (Bocaiúva)/MG  - Distrito</t>
  </si>
  <si>
    <t>Alto Belo (Bocaiúva)/MG  - Distrito</t>
  </si>
  <si>
    <t>Engenheiro Dolabela (Bocaiúva)/MG  - Povoado</t>
  </si>
  <si>
    <t>Guaraciama/MG</t>
  </si>
  <si>
    <t>Olhos D'Água/MG</t>
  </si>
  <si>
    <t>Montes Claros/MG</t>
  </si>
  <si>
    <t>Ermidinha (Montes Claros)/MG  - Distrito</t>
  </si>
  <si>
    <t>São Pedro da Garça (Montes Claros)/MG  - Distrito</t>
  </si>
  <si>
    <t>Santa Rosa de Lima (Montes Claros)/MG  - Distrito</t>
  </si>
  <si>
    <t>São João da Vereda (Montes Claros)/MG  - Distrito</t>
  </si>
  <si>
    <t>Nova Esperança (Montes Claros)/MG  - Distrito</t>
  </si>
  <si>
    <t>Miralta (Montes Claros)/MG  - Distrito</t>
  </si>
  <si>
    <t>Vila Nova de Minas (Montes Claros)/MG  - Distrito</t>
  </si>
  <si>
    <t>Aparecida do Mundo Novo (Montes Claros)/MG  - Distrito</t>
  </si>
  <si>
    <t>Panorâmica (Montes Claros)/MG  - Distrito</t>
  </si>
  <si>
    <t>São João da Ponte/MG</t>
  </si>
  <si>
    <t>Simão Campos (São João da Ponte)/MG  - Distrito</t>
  </si>
  <si>
    <t>Olímpio Campos (São João da Ponte)/MG  - Distrito</t>
  </si>
  <si>
    <t>Santo Antônio da Boa Vista (São João da Ponte)/MG  - Distrito</t>
  </si>
  <si>
    <t>Condado do Norte (São João da Ponte)/MG  - Distrito</t>
  </si>
  <si>
    <t>Lontra/MG</t>
  </si>
  <si>
    <t>Umbuzeiro (Lontra)/MG  - Distrito</t>
  </si>
  <si>
    <t>Janaúba/MG</t>
  </si>
  <si>
    <t>Vila Nova dos Poções (Janaúba)/MG  - Distrito</t>
  </si>
  <si>
    <t>Barreiro da Raiz (Janaúba)/MG  - Distrito</t>
  </si>
  <si>
    <t>Quem-Quem (Janaúba)/MG  - Distrito</t>
  </si>
  <si>
    <t>Varzelândia/MG</t>
  </si>
  <si>
    <t>Campo Redondo (Varzelândia)/MG  - Distrito</t>
  </si>
  <si>
    <t>Ibiracatu/MG</t>
  </si>
  <si>
    <t>Bonança (Ibiracatu)/MG  - Distrito</t>
  </si>
  <si>
    <t>Campo Alegre de Minas (Ibiracatu)/MG  - Distrito</t>
  </si>
  <si>
    <t>Verdelândia/MG</t>
  </si>
  <si>
    <t>Manga/MG</t>
  </si>
  <si>
    <t>Nhandutiba (Manga)/MG  - Distrito</t>
  </si>
  <si>
    <t>Miravânia/MG</t>
  </si>
  <si>
    <t>Juvenília/MG</t>
  </si>
  <si>
    <t>Monte Rei (Juvenília)/MG  - Distrito</t>
  </si>
  <si>
    <t>Porto Agrário (Juvenília)/MG  - Distrito</t>
  </si>
  <si>
    <t>Itacarambi/MG</t>
  </si>
  <si>
    <t>Capitão Enéas/MG</t>
  </si>
  <si>
    <t>Caçarema (Capitão Enéas)/MG  - Distrito</t>
  </si>
  <si>
    <t>Santana da Serra (Capitão Enéas)/MG  - Distrito</t>
  </si>
  <si>
    <t>São João das Missões/MG</t>
  </si>
  <si>
    <t>Rancharia e Tenda (São João das Missões)/MG  - Distrito</t>
  </si>
  <si>
    <t>Brejo Mata Fome (São João das Missões)/MG  - Distrito</t>
  </si>
  <si>
    <t>Sumaré I (São João das Missões)/MG  - Distrito</t>
  </si>
  <si>
    <t>Matias Cardoso/MG</t>
  </si>
  <si>
    <t>Januária/MG</t>
  </si>
  <si>
    <t>Brejo do Amparo (Januária)/MG  - Distrito</t>
  </si>
  <si>
    <t>Riacho da Cruz (Januária)/MG  - Distrito</t>
  </si>
  <si>
    <t>Tejuco (Januária)/MG  - Distrito</t>
  </si>
  <si>
    <t>Levinópolis (Januária)/MG  - Distrito</t>
  </si>
  <si>
    <t>São Joaquim (Januária)/MG  - Distrito</t>
  </si>
  <si>
    <t>Cônego Marinho/MG</t>
  </si>
  <si>
    <t>Olhos Dágua (Cônego Marinho)/MG  - Distrito</t>
  </si>
  <si>
    <t>Bonito de Minas/MG</t>
  </si>
  <si>
    <t>Pedras de Maria da Cruz/MG</t>
  </si>
  <si>
    <t>São Pedro das Tabocas (Pedras de Maria da Cruz)/MG  - Distrito</t>
  </si>
  <si>
    <t>Montalvânia/MG</t>
  </si>
  <si>
    <t>São Sebastião dos Poções (Montalvânia)/MG  - Distrito</t>
  </si>
  <si>
    <t>Pitarana (Montalvânia)/MG  - Distrito</t>
  </si>
  <si>
    <t>Capitânia (Montalvânia)/MG  - Distrito</t>
  </si>
  <si>
    <t>Monte Azul/MG</t>
  </si>
  <si>
    <t>Gameleiras/MG</t>
  </si>
  <si>
    <t>Jacu das Piranhas (Gameleiras)/MG  - Distrito</t>
  </si>
  <si>
    <t>Jaíba/MG</t>
  </si>
  <si>
    <t>Espinosa/MG</t>
  </si>
  <si>
    <t>Itamirim (Espinosa)/MG  - Distrito</t>
  </si>
  <si>
    <t>Mamonas/MG</t>
  </si>
  <si>
    <t>Pai Pedro/MG</t>
  </si>
  <si>
    <t>Serranópolis de Minas/MG</t>
  </si>
  <si>
    <t>Porteirinha/MG</t>
  </si>
  <si>
    <t>Gorutuba (Porteirinha)/MG  - Distrito</t>
  </si>
  <si>
    <t>Tocandira (Porteirinha)/MG  - Distrito</t>
  </si>
  <si>
    <t>Mocambinho (Porteirinha)/MG  - Distrito</t>
  </si>
  <si>
    <t>Paciência (Porteirinha)/MG  - Distrito</t>
  </si>
  <si>
    <t>Nova Porteirinha/MG</t>
  </si>
  <si>
    <t>Catuti/MG</t>
  </si>
  <si>
    <t>Barreiro Branco (Catuti)/MG  - Distrito</t>
  </si>
  <si>
    <t>Mato Verde/MG</t>
  </si>
  <si>
    <t>São João do Bonito (Mato Verde)/MG  - Distrito</t>
  </si>
  <si>
    <t>Riacho dos Machados/MG</t>
  </si>
  <si>
    <t>Vila Bem-Querer (Riacho dos Machados)/MG  - Distrito</t>
  </si>
  <si>
    <t>Rio Pardo de Minas/MG</t>
  </si>
  <si>
    <t>Serra Nova (Rio Pardo de Minas)/MG  - Distrito</t>
  </si>
  <si>
    <t>Vargem Grande do Rio Pardo/MG</t>
  </si>
  <si>
    <t>Indaiabira/MG</t>
  </si>
  <si>
    <t>Santo Antônio do Retiro/MG</t>
  </si>
  <si>
    <t>São João do Paraíso/MG</t>
  </si>
  <si>
    <t>Vereda do Paraíso (São João do Paraíso)/MG  - Distrito</t>
  </si>
  <si>
    <t>Montezuma/MG</t>
  </si>
  <si>
    <t>Taiobeiras/MG</t>
  </si>
  <si>
    <t>Ninheira/MG</t>
  </si>
  <si>
    <t>Berizal/MG</t>
  </si>
  <si>
    <t>Fruta de Leite/MG</t>
  </si>
  <si>
    <t>Salinas/MG</t>
  </si>
  <si>
    <t>Ferreirópolis (Salinas)/MG  - Distrito</t>
  </si>
  <si>
    <t>Santa Cruz de Salinas/MG</t>
  </si>
  <si>
    <t>Rubelita/MG</t>
  </si>
  <si>
    <t>Novorizonte/MG</t>
  </si>
  <si>
    <t>Curral de Dentro/MG</t>
  </si>
  <si>
    <t>Grão Mogol/MG</t>
  </si>
  <si>
    <t>Barrocão (Grão Mogol)/MG  - Distrito</t>
  </si>
  <si>
    <t>Padre Carvalho/MG</t>
  </si>
  <si>
    <t>Josenópolis/MG</t>
  </si>
  <si>
    <t>Francisco Sá/MG</t>
  </si>
  <si>
    <t>Canabrava (Francisco Sá)/MG  - Distrito</t>
  </si>
  <si>
    <t>Catuni (Francisco Sá)/MG  - Distrito</t>
  </si>
  <si>
    <t>Juramento/MG</t>
  </si>
  <si>
    <t>Glaucilândia/MG</t>
  </si>
  <si>
    <t>Itacambira/MG</t>
  </si>
  <si>
    <t>Santa Cruz de Botumirim (Botumirim)/MG  - Distrito</t>
  </si>
  <si>
    <t>Botumirim/MG</t>
  </si>
  <si>
    <t>Adão Colares (Botumirim)/MG  - Distrito</t>
  </si>
  <si>
    <t>Cristália/MG</t>
  </si>
  <si>
    <t>Araçuaí/MG</t>
  </si>
  <si>
    <t>Engenheiro Schnoor (Araçuaí)/MG  - Distrito</t>
  </si>
  <si>
    <t>Itira (Araçuaí)/MG  - Distrito</t>
  </si>
  <si>
    <t>Itinga/MG</t>
  </si>
  <si>
    <t>Jacaré (Itinga)/MG  - Distrito</t>
  </si>
  <si>
    <t>Ponto dos Volantes/MG</t>
  </si>
  <si>
    <t>Santana do Araçuaí (Ponto dos Volantes)/MG  - Distrito</t>
  </si>
  <si>
    <t>Medina/MG</t>
  </si>
  <si>
    <t>Tuparecê (Medina)/MG  - Distrito</t>
  </si>
  <si>
    <t>Itaobim/MG</t>
  </si>
  <si>
    <t>Comercinho/MG</t>
  </si>
  <si>
    <t>Água Branca de Minas (Comercinho)/MG  - Distrito</t>
  </si>
  <si>
    <t>Virgem da Lapa/MG</t>
  </si>
  <si>
    <t>Coronel Murta/MG</t>
  </si>
  <si>
    <t>Freire Cardoso (Coronel Murta)/MG  - Distrito</t>
  </si>
  <si>
    <t>Berilo/MG</t>
  </si>
  <si>
    <t>José Gonçalves de Minas/MG</t>
  </si>
  <si>
    <t>Francisco Badaró/MG</t>
  </si>
  <si>
    <t>Jenipapo de Minas/MG</t>
  </si>
  <si>
    <t>Chapada do Norte/MG</t>
  </si>
  <si>
    <t>Minas Novas/MG</t>
  </si>
  <si>
    <t>Ribeirão da Folha (Minas Novas)/MG  - Distrito</t>
  </si>
  <si>
    <t>Baixa Quente (Minas Novas)/MG  - Distrito</t>
  </si>
  <si>
    <t>Cruzinha (Minas Novas)/MG  - Distrito</t>
  </si>
  <si>
    <t>Lagoa Grande de Minas Novas (Minas Novas)/MG  - Distrito</t>
  </si>
  <si>
    <t>Leme do Prado/MG</t>
  </si>
  <si>
    <t>Posses (Leme do Prado)/MG  - Distrito</t>
  </si>
  <si>
    <t>Turmalina/MG</t>
  </si>
  <si>
    <t>Caçaratiba (Turmalina)/MG  - Distrito</t>
  </si>
  <si>
    <t>Veredinha/MG</t>
  </si>
  <si>
    <t>Mendonça (Veredinha)/MG  - Distrito</t>
  </si>
  <si>
    <t>Carbonita/MG</t>
  </si>
  <si>
    <t>Itamarandiba/MG</t>
  </si>
  <si>
    <t>Padre João Afonso (Itamarandiba)/MG  - Distrito</t>
  </si>
  <si>
    <t>Penha de França (Itamarandiba)/MG  - Distrito</t>
  </si>
  <si>
    <t>Contrato (Itamarandiba)/MG  - Distrito</t>
  </si>
  <si>
    <t>Aricanduva/MG</t>
  </si>
  <si>
    <t>Capelinha/MG</t>
  </si>
  <si>
    <t>Angelândia/MG</t>
  </si>
  <si>
    <t>Setubinha/MG</t>
  </si>
  <si>
    <t>Malacacheta/MG</t>
  </si>
  <si>
    <t>Santo Antônio do Mucuri (Malacacheta)/MG  - Distrito</t>
  </si>
  <si>
    <t>Jaguaritira (Malacacheta)/MG  - Distrito</t>
  </si>
  <si>
    <t>Junco de Minas (Malacacheta)/MG  - Distrito</t>
  </si>
  <si>
    <t>Franciscópolis/MG</t>
  </si>
  <si>
    <t>Antônio Ferreira (Franciscópolis)/MG  - Distrito</t>
  </si>
  <si>
    <t>Peçanha/MG</t>
  </si>
  <si>
    <t>Santa Rita (Peçanha)/MG  - Povoado</t>
  </si>
  <si>
    <t>Santa Teresa do Bonito (Peçanha)/MG  - Distrito</t>
  </si>
  <si>
    <t>Cantagalo/MG</t>
  </si>
  <si>
    <t>São Geraldo do Baguari (São João Evangelista)/MG  - Distrito</t>
  </si>
  <si>
    <t>São João Evangelista/MG</t>
  </si>
  <si>
    <t>Nelson de Sena (São João Evangelista)/MG  - Distrito</t>
  </si>
  <si>
    <t>São José do Jacuri/MG</t>
  </si>
  <si>
    <t>Frei Lagonegro/MG</t>
  </si>
  <si>
    <t>Coroaci/MG</t>
  </si>
  <si>
    <t>Conceição de Tronqueiras (Coroaci)/MG  - Distrito</t>
  </si>
  <si>
    <t>São Sebastião do Bugre (Coroaci)/MG  - Distrito</t>
  </si>
  <si>
    <t>Virgolândia/MG</t>
  </si>
  <si>
    <t>Divino de Virgolândia (Virgolândia)/MG  - Distrito</t>
  </si>
  <si>
    <t>Nacip Raydan/MG</t>
  </si>
  <si>
    <t>Gonzaga/MG</t>
  </si>
  <si>
    <t>Conceição da Brejaúba (Gonzaga)/MG  - Distrito</t>
  </si>
  <si>
    <t>São Geraldo da Piedade/MG</t>
  </si>
  <si>
    <t>Santa Efigênia de Minas/MG</t>
  </si>
  <si>
    <t>Sardoá/MG</t>
  </si>
  <si>
    <t>Virginópolis/MG</t>
  </si>
  <si>
    <t>Divinolândia de Minas/MG</t>
  </si>
  <si>
    <t>Guanhães/MG</t>
  </si>
  <si>
    <t>Correntinho (Guanhães)/MG  - Distrito</t>
  </si>
  <si>
    <t>Sapucaia de Guanhães (Guanhães)/MG  - Distrito</t>
  </si>
  <si>
    <t>Taquaral de Guanhães (Guanhães)/MG  - Distrito</t>
  </si>
  <si>
    <t>Farias (Guanhães)/MG  - Distrito</t>
  </si>
  <si>
    <t>Senhora do Porto/MG</t>
  </si>
  <si>
    <t>São José do Jacaré (Senhora do Porto)/MG  - Distrito</t>
  </si>
  <si>
    <t>Sabinópolis/MG</t>
  </si>
  <si>
    <t>Euxenita (Sabinópolis)/MG  - Distrito</t>
  </si>
  <si>
    <t>Quilombo (Sabinópolis)/MG  - Distrito</t>
  </si>
  <si>
    <t>Materlândia/MG</t>
  </si>
  <si>
    <t>Paulistas/MG</t>
  </si>
  <si>
    <t>Coluna/MG</t>
  </si>
  <si>
    <t>José Raydan/MG</t>
  </si>
  <si>
    <t>Santa Maria do Suaçuí/MG</t>
  </si>
  <si>
    <t>Glucínio (Santa Maria do Suaçuí)/MG  - Distrito</t>
  </si>
  <si>
    <t>Poaia (Santa Maria do Suaçuí)/MG  - Distrito</t>
  </si>
  <si>
    <t>São Pedro do Suaçuí/MG</t>
  </si>
  <si>
    <t>São José da Safira/MG</t>
  </si>
  <si>
    <t>Água Boa/MG</t>
  </si>
  <si>
    <t>São Sebastião do Maranhão/MG</t>
  </si>
  <si>
    <t>Santo Antônio dos Araújos (São Sebastião do Maranhão)/MG  - Distrito</t>
  </si>
  <si>
    <t>Mãe dos Homens (São Sebastião do Maranhão)/MG  - Distrito</t>
  </si>
  <si>
    <t>Teófilo Otoni/MG</t>
  </si>
  <si>
    <t>Caraí/MG</t>
  </si>
  <si>
    <t>Ponto do Marambaia (Caraí)/MG  - Distrito</t>
  </si>
  <si>
    <t>Marambainha (Caraí)/MG  - Distrito</t>
  </si>
  <si>
    <t>Pavão/MG</t>
  </si>
  <si>
    <t>Itaipé/MG</t>
  </si>
  <si>
    <t>Catuji/MG</t>
  </si>
  <si>
    <t>Novo Oriente de Minas/MG</t>
  </si>
  <si>
    <t>Padre Paraíso/MG</t>
  </si>
  <si>
    <t>Novo Cruzeiro/MG</t>
  </si>
  <si>
    <t>Novilhona (Novo Cruzeiro)/MG  - Distrito</t>
  </si>
  <si>
    <t>Queixada (Novo Cruzeiro)/MG  - Distrito</t>
  </si>
  <si>
    <t>Lufa (Novo Cruzeiro)/MG  - Distrito</t>
  </si>
  <si>
    <t>Ladainha/MG</t>
  </si>
  <si>
    <t>Concórdia de Mucuri (Ladainha)/MG  - Distrito</t>
  </si>
  <si>
    <t>Poté/MG</t>
  </si>
  <si>
    <t>Sucanga (Poté)/MG  - Distrito</t>
  </si>
  <si>
    <t>Valão (Poté)/MG  - Distrito</t>
  </si>
  <si>
    <t>Itambacuri/MG</t>
  </si>
  <si>
    <t>Frei Serafim (Itambacuri)/MG  - Distrito</t>
  </si>
  <si>
    <t>Guarataia (Itambacuri)/MG  - Distrito</t>
  </si>
  <si>
    <t>Campanário/MG</t>
  </si>
  <si>
    <t>Jampruca/MG</t>
  </si>
  <si>
    <t>São Sebastião do Barreiro (Jampruca)/MG  - Distrito</t>
  </si>
  <si>
    <t>Frei Gaspar/MG</t>
  </si>
  <si>
    <t>Cachoeira do Aranã (Frei Gaspar)/MG  - Distrito</t>
  </si>
  <si>
    <t>São José do Divino/MG</t>
  </si>
  <si>
    <t>Ataléia/MG</t>
  </si>
  <si>
    <t>Fidelândia (Ataléia)/MG  - Distrito</t>
  </si>
  <si>
    <t>Novo Horizonte (Ataléia)/MG  - Distrito</t>
  </si>
  <si>
    <t>Ouro Verde de Minas/MG</t>
  </si>
  <si>
    <t>Nanuque/MG</t>
  </si>
  <si>
    <t>Vila Pereira (Nanuque)/MG  - Distrito</t>
  </si>
  <si>
    <t>Carlos Chagas/MG</t>
  </si>
  <si>
    <t>Presidente Pena (Carlos Chagas)/MG  - Distrito</t>
  </si>
  <si>
    <t>Epaminondas Otoni (Carlos Chagas)/MG  - Distrito</t>
  </si>
  <si>
    <t>Serra dos Aimorés/MG</t>
  </si>
  <si>
    <t>Fronteira dos Vales/MG</t>
  </si>
  <si>
    <t>Machacalis/MG</t>
  </si>
  <si>
    <t>Santa Helena de Minas/MG</t>
  </si>
  <si>
    <t>Bertópolis/MG</t>
  </si>
  <si>
    <t>Balbinópolis (Bertópolis)/MG  - Distrito</t>
  </si>
  <si>
    <t>Umburatiba/MG</t>
  </si>
  <si>
    <t>Águas Formosas/MG</t>
  </si>
  <si>
    <t>Crisólita/MG</t>
  </si>
  <si>
    <t>Nova Santa Luzia (Crisólita)/MG  - Distrito</t>
  </si>
  <si>
    <t>Joaíma/MG</t>
  </si>
  <si>
    <t>Monte Formoso/MG</t>
  </si>
  <si>
    <t>Felisburgo/MG</t>
  </si>
  <si>
    <t>Almenara/MG</t>
  </si>
  <si>
    <t>Pedra Grande (Almenara)/MG  - Distrito</t>
  </si>
  <si>
    <t>Divisópolis/MG</t>
  </si>
  <si>
    <t>Mata Verde/MG</t>
  </si>
  <si>
    <t>Bandeira/MG</t>
  </si>
  <si>
    <t>Jordânia/MG</t>
  </si>
  <si>
    <t>Estrela de Jordânia (Jordânia)/MG  - Distrito</t>
  </si>
  <si>
    <t>Salto da Divisa/MG</t>
  </si>
  <si>
    <t>Santa Maria do Salto/MG</t>
  </si>
  <si>
    <t>Jacinto/MG</t>
  </si>
  <si>
    <t>Avaí do Jacinto (Jacinto)/MG  - Distrito</t>
  </si>
  <si>
    <t>Jaguarão (Jacinto)/MG  - Distrito</t>
  </si>
  <si>
    <t>Santo Antônio do Jacinto/MG</t>
  </si>
  <si>
    <t>Catajás (Santo Antônio do Jacinto)/MG  - Distrito</t>
  </si>
  <si>
    <t>Rio do Prado/MG</t>
  </si>
  <si>
    <t>Palmópolis/MG</t>
  </si>
  <si>
    <t>Dois de Abril (Palmópolis)/MG  - Distrito</t>
  </si>
  <si>
    <t>Rubim/MG</t>
  </si>
  <si>
    <t>Itapiru (Rubim)/MG  - Distrito</t>
  </si>
  <si>
    <t>Jequitinhonha/MG</t>
  </si>
  <si>
    <t>São Pedro do Jequitinhonha (Jequitinhonha)/MG  - Distrito</t>
  </si>
  <si>
    <t>Guaranilândia (Jequitinhonha)/MG  - Distrito</t>
  </si>
  <si>
    <t>Pedra Azul/MG</t>
  </si>
  <si>
    <t>Araçaji de Minas (Pedra Azul)/MG  - Distrito</t>
  </si>
  <si>
    <t>Cachoeira de Pajeú/MG</t>
  </si>
  <si>
    <t>Águas Vermelhas/MG</t>
  </si>
  <si>
    <t>Itamarati (Águas Vermelhas)/MG  - Distrito</t>
  </si>
  <si>
    <t>Divisa Alegre/MG</t>
  </si>
  <si>
    <t>Salvador/BA</t>
  </si>
  <si>
    <t>Madre de Deus/BA</t>
  </si>
  <si>
    <t>Lauro de Freitas/BA</t>
  </si>
  <si>
    <t>Camaçari/BA</t>
  </si>
  <si>
    <t>Monte Gordo (Camaçari)/BA  - Distrito</t>
  </si>
  <si>
    <t>Itacimirim (Camaçari)/BA  - Povoado</t>
  </si>
  <si>
    <t>Barra do Pojuca (Camaçari)/BA  - Povoado</t>
  </si>
  <si>
    <t>Guarajuba (Camaçari)/BA  - Povoado</t>
  </si>
  <si>
    <t>Canto do Sol (Camaçari)/BA  - Povoado</t>
  </si>
  <si>
    <t>Barra do Jacuípe (Camaçari)/BA  - Povoado</t>
  </si>
  <si>
    <t>Arembepe (Camaçari)/BA  - Povoado</t>
  </si>
  <si>
    <t>Guagirus (Camaçari)/BA  - Povoado</t>
  </si>
  <si>
    <t>Abrantes (Camaçari)/BA  - Distrito</t>
  </si>
  <si>
    <t>Catu de Abrantes (Camaçari)/BA  - Povoado</t>
  </si>
  <si>
    <t>Jauá (Camaçari)/BA  - Povoado</t>
  </si>
  <si>
    <t>Buris de Abrantes (Camaçari)/BA  - Povoado</t>
  </si>
  <si>
    <t>Areias (Camaçari)/BA  - Povoado</t>
  </si>
  <si>
    <t>Parafuso (Camaçari)/BA  - Povoado</t>
  </si>
  <si>
    <t>Dias D'Ávila/BA</t>
  </si>
  <si>
    <t>Simões Filho/BA</t>
  </si>
  <si>
    <t>Candeias/BA</t>
  </si>
  <si>
    <t>Passé (Candeias)/BA  - Distrito</t>
  </si>
  <si>
    <t>Caroba (Candeias)/BA  - Distrito</t>
  </si>
  <si>
    <t>Menino Jesus (Candeias)/BA  - Distrito</t>
  </si>
  <si>
    <t>Madeira (Candeias)/BA  - Distrito</t>
  </si>
  <si>
    <t>Passagem dos Teixeiras (Candeias)/BA  - Distrito</t>
  </si>
  <si>
    <t>Cabôto (Candeias)/BA  - Distrito</t>
  </si>
  <si>
    <t>São Sebastião do Passé/BA</t>
  </si>
  <si>
    <t>Lamarão do Passe (São Sebastião do Passé)/BA  - Distrito</t>
  </si>
  <si>
    <t>Cinco Rios (São Sebastião do Passé)/BA  - Distrito</t>
  </si>
  <si>
    <t>Jacuípe (São Sebastião do Passé)/BA  - Distrito</t>
  </si>
  <si>
    <t>São Francisco do Conde/BA</t>
  </si>
  <si>
    <t>Mataripe (São Francisco do Conde)/BA  - Distrito</t>
  </si>
  <si>
    <t>Monte Recôncavo (São Francisco do Conde)/BA  - Distrito</t>
  </si>
  <si>
    <t>Feira de Santana/BA</t>
  </si>
  <si>
    <t>Maria Quitéria (Feira de Santana)/BA  - Distrito</t>
  </si>
  <si>
    <t>Jaíba (Feira de Santana)/BA  - Distrito</t>
  </si>
  <si>
    <t>Mantiba (Feira de Santana)/BA  - Povoado</t>
  </si>
  <si>
    <t>Matinha (Feira de Santana)/BA  - Povoado</t>
  </si>
  <si>
    <t>Bonfim da Feira (Feira de Santana)/BA  - Distrito</t>
  </si>
  <si>
    <t>Jaguara (Feira de Santana)/BA  - Distrito</t>
  </si>
  <si>
    <t>Morrinhos (Feira de Santana)/BA  - Povoado</t>
  </si>
  <si>
    <t>Governador João Durval Carneiro (Feira de Santana)/BA  - Distrito</t>
  </si>
  <si>
    <t>Km Sete (Feira de Santana)/BA  - Povoado</t>
  </si>
  <si>
    <t>Humildes (Feira de Santana)/BA  - Distrito</t>
  </si>
  <si>
    <t>Limoeiro do Bom Viver (Feira de Santana)/BA  - Povoado</t>
  </si>
  <si>
    <t>Tiquaruçu (Feira de Santana)/BA  - Distrito</t>
  </si>
  <si>
    <t>Santa Bárbara/BA</t>
  </si>
  <si>
    <t>Tanquinho/BA</t>
  </si>
  <si>
    <t>Antônio Cardoso/BA</t>
  </si>
  <si>
    <t>Santo Estêvão/BA</t>
  </si>
  <si>
    <t>Santo Amaro/BA</t>
  </si>
  <si>
    <t>Campinhos (Santo Amaro)/BA  - Distrito</t>
  </si>
  <si>
    <t>Acupe (Santo Amaro)/BA  - Distrito</t>
  </si>
  <si>
    <t>Saubara/BA</t>
  </si>
  <si>
    <t>Amélia Rodrigues/BA</t>
  </si>
  <si>
    <t>Inhata (Amélia Rodrigues)/BA  - Distrito</t>
  </si>
  <si>
    <t>Mata da Aliança (Amélia Rodrigues)/BA  - Distrito</t>
  </si>
  <si>
    <t>Conceição do Jacuípe/BA</t>
  </si>
  <si>
    <t>Coração de Maria/BA</t>
  </si>
  <si>
    <t>Itacava (Coração de Maria)/BA  - Distrito</t>
  </si>
  <si>
    <t>Irará/BA</t>
  </si>
  <si>
    <t>Bento Simões (Irará)/BA  - Distrito</t>
  </si>
  <si>
    <t>Santanópolis/BA</t>
  </si>
  <si>
    <t>Boa Espera (Santanópolis)/BA  - Distrito</t>
  </si>
  <si>
    <t>Terra Nova/BA</t>
  </si>
  <si>
    <t>Jacu (Terra Nova)/BA  - Distrito</t>
  </si>
  <si>
    <t>Rio Fundo (Terra Nova)/BA  - Distrito</t>
  </si>
  <si>
    <t>Teodoro Sampaio/BA</t>
  </si>
  <si>
    <t>Lustosa (Teodoro Sampaio)/BA  - Distrito</t>
  </si>
  <si>
    <t>Buracica (Teodoro Sampaio)/BA  - Distrito</t>
  </si>
  <si>
    <t>Cachoeira/BA</t>
  </si>
  <si>
    <t>Santiago do Iguapé (Cachoeira)/BA  - Distrito</t>
  </si>
  <si>
    <t>Belém da Cachoeira (Cachoeira)/BA  - Distrito</t>
  </si>
  <si>
    <t>Conceição da Feira/BA</t>
  </si>
  <si>
    <t>São Gonçalo dos Campos/BA</t>
  </si>
  <si>
    <t>Sergi (São Gonçalo dos Campos)/BA  - Distrito</t>
  </si>
  <si>
    <t>Afligidos (São Gonçalo dos Campos)/BA  - Distrito</t>
  </si>
  <si>
    <t>Muritiba/BA</t>
  </si>
  <si>
    <t>Itapora (Muritiba)/BA  - Distrito</t>
  </si>
  <si>
    <t>Cabaceiras do Paraguaçu/BA</t>
  </si>
  <si>
    <t>Geolândia (Cabaceiras do Paraguaçu)/BA  - Distrito</t>
  </si>
  <si>
    <t>Governador Mangabeira/BA</t>
  </si>
  <si>
    <t>São Félix/BA</t>
  </si>
  <si>
    <t>Outeiro Redondo (São Félix)/BA  - Distrito</t>
  </si>
  <si>
    <t>Cruz das Almas/BA</t>
  </si>
  <si>
    <t>Nazaré/BA</t>
  </si>
  <si>
    <t>Maragogipe/BA</t>
  </si>
  <si>
    <t>Guaí (Maragogipe)/BA  - Distrito</t>
  </si>
  <si>
    <t>Guapira (Maragogipe)/BA  - Distrito</t>
  </si>
  <si>
    <t>São Roque do Paraguaçu (Maragogipe)/BA  - Distrito</t>
  </si>
  <si>
    <t>Coqueiros (Maragogipe)/BA  - Distrito</t>
  </si>
  <si>
    <t>Nagé (Maragogipe)/BA  - Distrito</t>
  </si>
  <si>
    <t>Salinas da Margarida/BA</t>
  </si>
  <si>
    <t>Itaparica/BA</t>
  </si>
  <si>
    <t>Vera Cruz/BA</t>
  </si>
  <si>
    <t>Mar Grande (Vera Cruz)/BA  - Distrito</t>
  </si>
  <si>
    <t>Barra Grande (Vera Cruz)/BA  - Distrito</t>
  </si>
  <si>
    <t>Jiribatuba (Vera Cruz)/BA  - Distrito</t>
  </si>
  <si>
    <t>Cacha Pregos (Vera Cruz)/BA  - Distrito</t>
  </si>
  <si>
    <t>Jaguaripe/BA</t>
  </si>
  <si>
    <t>Camassandi (Jaguaripe)/BA  - Distrito</t>
  </si>
  <si>
    <t>Jacuruna (Jaguaripe)/BA  - Distrito</t>
  </si>
  <si>
    <t>Pirajuia (Jaguaripe)/BA  - Distrito</t>
  </si>
  <si>
    <t>Cunhangi (Jaguaripe)/BA  - Distrito</t>
  </si>
  <si>
    <t>Aratuípe/BA</t>
  </si>
  <si>
    <t>Maragogipinho (Aratuípe)/BA  - Distrito</t>
  </si>
  <si>
    <t>Castro Alves/BA</t>
  </si>
  <si>
    <t>Crussaí (Castro Alves)/BA  - Distrito</t>
  </si>
  <si>
    <t>Sítio do Meio (Castro Alves)/BA  - Distrito</t>
  </si>
  <si>
    <t>Petim (Castro Alves)/BA  - Distrito</t>
  </si>
  <si>
    <t>Rafael Jambeiro/BA</t>
  </si>
  <si>
    <t>Argoim (Rafael Jambeiro)/BA  - Distrito</t>
  </si>
  <si>
    <t>Sapeaçu/BA</t>
  </si>
  <si>
    <t>Baixa do Palmeira (Sapeaçu)/BA  - Distrito</t>
  </si>
  <si>
    <t>Conceição do Almeida/BA</t>
  </si>
  <si>
    <t>Comércio (Conceição do Almeida)/BA  - Distrito</t>
  </si>
  <si>
    <t>Rio da Dona (Conceição do Almeida)/BA  - Distrito</t>
  </si>
  <si>
    <t>São Felipe/BA</t>
  </si>
  <si>
    <t>Caraípe (São Felipe)/BA  - Distrito</t>
  </si>
  <si>
    <t>Dom Macedo Costa/BA</t>
  </si>
  <si>
    <t>Varzedo/BA</t>
  </si>
  <si>
    <t>Taboleiro do Castro (Varzedo)/BA  - Distrito</t>
  </si>
  <si>
    <t>Santo Antônio de Jesus/BA</t>
  </si>
  <si>
    <t>Muniz Ferreira/BA</t>
  </si>
  <si>
    <t>Onha (Muniz Ferreira)/BA  - Distrito</t>
  </si>
  <si>
    <t>São Miguel das Matas/BA</t>
  </si>
  <si>
    <t>Santa Teresinha/BA</t>
  </si>
  <si>
    <t>Ipirá/BA</t>
  </si>
  <si>
    <t>Pintadas/BA</t>
  </si>
  <si>
    <t>Baixa Grande/BA</t>
  </si>
  <si>
    <t>Mairi/BA</t>
  </si>
  <si>
    <t>Angico (Mairi)/BA  - Distrito</t>
  </si>
  <si>
    <t>Várzea da Roça/BA</t>
  </si>
  <si>
    <t>Riachão do Jacuípe/BA</t>
  </si>
  <si>
    <t>Barreiros (Riachão do Jacuípe)/BA  - Distrito</t>
  </si>
  <si>
    <t>Nova Fátima/BA</t>
  </si>
  <si>
    <t>Capela do Alto Alegre/BA</t>
  </si>
  <si>
    <t>Gavião/BA</t>
  </si>
  <si>
    <t>Pé de Serra/BA</t>
  </si>
  <si>
    <t>Serra Preta/BA</t>
  </si>
  <si>
    <t>Anguera/BA</t>
  </si>
  <si>
    <t>Ipecaetá/BA</t>
  </si>
  <si>
    <t>Cavunge (Ipecaetá)/BA  - Distrito</t>
  </si>
  <si>
    <t>Várzea Nova/BA</t>
  </si>
  <si>
    <t>Capim Grosso/BA</t>
  </si>
  <si>
    <t>Pedras Altas do Mirim (Capim Grosso)/BA  - Distrito</t>
  </si>
  <si>
    <t>São José do Jacuípe/BA</t>
  </si>
  <si>
    <t>Itatiaia do Alto Bonito (São José do Jacuípe)/BA  - Distrito</t>
  </si>
  <si>
    <t>Jacobina/BA</t>
  </si>
  <si>
    <t>Itaítu (Jacobina)/BA  - Distrito</t>
  </si>
  <si>
    <t>Catinga do Moura (Jacobina)/BA  - Distrito</t>
  </si>
  <si>
    <t>Itapeipu (Jacobina)/BA  - Distrito</t>
  </si>
  <si>
    <t>Serrolândia/BA</t>
  </si>
  <si>
    <t>Quixabeira/BA</t>
  </si>
  <si>
    <t>Várzea do Poço/BA</t>
  </si>
  <si>
    <t>Ourolândia/BA</t>
  </si>
  <si>
    <t>Miguel Calmon/BA</t>
  </si>
  <si>
    <t>Tapiranga (Miguel Calmon)/BA  - Distrito</t>
  </si>
  <si>
    <t>Itapura (Miguel Calmon)/BA  - Distrito</t>
  </si>
  <si>
    <t>Caém/BA</t>
  </si>
  <si>
    <t>Saúde/BA</t>
  </si>
  <si>
    <t>Mirangaba/BA</t>
  </si>
  <si>
    <t>Nuguaçu (Mirangaba)/BA  - Distrito</t>
  </si>
  <si>
    <t>Taquarendi (Mirangaba)/BA  - Distrito</t>
  </si>
  <si>
    <t>Caldeirão Grande/BA</t>
  </si>
  <si>
    <t>Ponto Novo/BA</t>
  </si>
  <si>
    <t>Barracas (Ponto Novo)/BA  - Distrito</t>
  </si>
  <si>
    <t>Pindobaçu/BA</t>
  </si>
  <si>
    <t>Varzea Grande (Pindobaçu)/BA  - Distrito</t>
  </si>
  <si>
    <t>Bananeiras (Pindobaçu)/BA  - Distrito</t>
  </si>
  <si>
    <t>Filadélfia/BA</t>
  </si>
  <si>
    <t>Antônio Gonçalves/BA</t>
  </si>
  <si>
    <t>Campo Formoso/BA</t>
  </si>
  <si>
    <t>Delfino (Campo Formoso)/BA  - Distrito</t>
  </si>
  <si>
    <t>Umburanas/BA</t>
  </si>
  <si>
    <t>Mundo Novo/BA</t>
  </si>
  <si>
    <t>Alto Bonito (Mundo Novo)/BA  - Distrito</t>
  </si>
  <si>
    <t>Umbuzeiro (Mundo Novo)/BA  - Povoado</t>
  </si>
  <si>
    <t>Indaí (Mundo Novo)/BA  - Distrito</t>
  </si>
  <si>
    <t>Ibiapora (Mundo Novo)/BA  - Distrito</t>
  </si>
  <si>
    <t>Piritiba/BA</t>
  </si>
  <si>
    <t>Largo (Piritiba)/BA  - Distrito</t>
  </si>
  <si>
    <t>França (Piritiba)/BA  - Distrito</t>
  </si>
  <si>
    <t>Tapiramutá/BA</t>
  </si>
  <si>
    <t>Volta Grande (Tapiramutá)/BA  - Distrito</t>
  </si>
  <si>
    <t>Morro do Chapéu/BA</t>
  </si>
  <si>
    <t>Icó (Morro do Chapéu)/BA  - Distrito</t>
  </si>
  <si>
    <t>Dias Coelho (Morro do Chapéu)/BA  - Distrito</t>
  </si>
  <si>
    <t>Camirim (Morro do Chapéu)/BA  - Distrito</t>
  </si>
  <si>
    <t>Tamburil (Morro do Chapéu)/BA  - Distrito</t>
  </si>
  <si>
    <t>Duas Barras do Morro (Morro do Chapéu)/BA  - Distrito</t>
  </si>
  <si>
    <t>Ventura (Morro do Chapéu)/BA  - Distrito</t>
  </si>
  <si>
    <t>Cafarnaum/BA</t>
  </si>
  <si>
    <t>Mulungu do Morro/BA</t>
  </si>
  <si>
    <t>Várzea do Cerco (Mulungu do Morro)/BA  - Distrito</t>
  </si>
  <si>
    <t>Canudos (Mulungu do Morro)/BA  - Distrito</t>
  </si>
  <si>
    <t>Canarana/BA</t>
  </si>
  <si>
    <t>Salobro (Canarana)/BA  - Distrito</t>
  </si>
  <si>
    <t>Barro Alto/BA</t>
  </si>
  <si>
    <t>Lagoa do Boi (Barro Alto)/BA  - Distrito</t>
  </si>
  <si>
    <t>Irecê/BA</t>
  </si>
  <si>
    <t>Itapicuru (Irecê)/BA  - Povoado</t>
  </si>
  <si>
    <t>Lapão/BA</t>
  </si>
  <si>
    <t>América Dourada/BA</t>
  </si>
  <si>
    <t>Belo Campo (América Dourada)/BA  - Distrito</t>
  </si>
  <si>
    <t>Prevenido (América Dourada)/BA  - Distrito</t>
  </si>
  <si>
    <t>Soares (América Dourada)/BA  - Distrito</t>
  </si>
  <si>
    <t>São Gabriel/BA</t>
  </si>
  <si>
    <t>João Dourado/BA</t>
  </si>
  <si>
    <t>Jussara/BA</t>
  </si>
  <si>
    <t>Recife (Jussara)/BA  - Distrito</t>
  </si>
  <si>
    <t>Presidente Dutra/BA</t>
  </si>
  <si>
    <t>Campo Formoso (Presidente Dutra)/BA  - Distrito</t>
  </si>
  <si>
    <t>Central/BA</t>
  </si>
  <si>
    <t>Uibaí/BA</t>
  </si>
  <si>
    <t>Hidrolândia (Uibaí)/BA  - Distrito</t>
  </si>
  <si>
    <t>Ibititá/BA</t>
  </si>
  <si>
    <t>Canoão (Ibititá)/BA  - Distrito</t>
  </si>
  <si>
    <t>Ibipeba/BA</t>
  </si>
  <si>
    <t>Lagoa Grande (Ibipeba)/BA  - Distrito</t>
  </si>
  <si>
    <t>Iguitu (Ibipeba)/BA  - Distrito</t>
  </si>
  <si>
    <t>Barra do Mendes/BA</t>
  </si>
  <si>
    <t>Minas do Espírito Santo (Barra do Mendes)/BA  - Distrito</t>
  </si>
  <si>
    <t>Antarí (Barra do Mendes)/BA  - Distrito</t>
  </si>
  <si>
    <t>Vitória da Conquista/BA</t>
  </si>
  <si>
    <t>São Sebastião (Vitória da Conquista)/BA  - Distrito</t>
  </si>
  <si>
    <t>Cabeceira do Jibóia (Vitória da Conquista)/BA  - Distrito</t>
  </si>
  <si>
    <t>Pradoso (Vitória da Conquista)/BA  - Distrito</t>
  </si>
  <si>
    <t>Iguá (Vitória da Conquista)/BA  - Distrito</t>
  </si>
  <si>
    <t>Dantelândia (Vitória da Conquista)/BA  - Distrito</t>
  </si>
  <si>
    <t>Bate Pé (Vitória da Conquista)/BA  - Distrito</t>
  </si>
  <si>
    <t>Matinha (Vitória da Conquista)/BA  - Povoado</t>
  </si>
  <si>
    <t>Veredinha (Vitória da Conquista)/BA  - Distrito</t>
  </si>
  <si>
    <t>Inhobim (Vitória da Conquista)/BA  - Distrito</t>
  </si>
  <si>
    <t>São João da Vitória (Vitória da Conquista)/BA  - Povoado</t>
  </si>
  <si>
    <t>Abelhas (Vitória da Conquista)/BA  - Povoado</t>
  </si>
  <si>
    <t>Lagoa José Luís (Vitória da Conquista)/BA  - Povoado</t>
  </si>
  <si>
    <t>Lagoa de Melquíades (Vitória da Conquista)/BA  - Povoado</t>
  </si>
  <si>
    <t>José Gonçalves (Vitória da Conquista)/BA  - Distrito</t>
  </si>
  <si>
    <t>Itaipu (Vitória da Conquista)/BA  - Povoado</t>
  </si>
  <si>
    <t>Itapirema (Vitória da Conquista)/BA  - Povoado</t>
  </si>
  <si>
    <t>Caiçara (Vitória da Conquista)/BA  - Povoado</t>
  </si>
  <si>
    <t>Cercadinho (Vitória da Conquista)/BA  - Distrito</t>
  </si>
  <si>
    <t>Barra do Choça/BA</t>
  </si>
  <si>
    <t>Caatiba/BA</t>
  </si>
  <si>
    <t>Itambé/BA</t>
  </si>
  <si>
    <t>São José do Colônia (Itambé)/BA  - Distrito</t>
  </si>
  <si>
    <t>Catolezinho (Itambé)/BA  - Distrito</t>
  </si>
  <si>
    <t>Encruzilhada/BA</t>
  </si>
  <si>
    <t>Vila do Café (Encruzilhada)/BA  - Distrito</t>
  </si>
  <si>
    <t>Ribeirão do Largo/BA</t>
  </si>
  <si>
    <t>Nova Brasília (Ribeirão do Largo)/BA  - Distrito</t>
  </si>
  <si>
    <t>Cândido Sales/BA</t>
  </si>
  <si>
    <t>Lagoa Grande (Cândido Sales)/BA  - Distrito</t>
  </si>
  <si>
    <t>Quaraçu (Cândido Sales)/BA  - Distrito</t>
  </si>
  <si>
    <t>Belo Campo/BA</t>
  </si>
  <si>
    <t>Tremedal/BA</t>
  </si>
  <si>
    <t>Lagoa Preta (Tremedal)/BA  - Distrito</t>
  </si>
  <si>
    <t>Caraíbas/BA</t>
  </si>
  <si>
    <t>Anagé/BA</t>
  </si>
  <si>
    <t>Coquinhos (Anagé)/BA  - Distrito</t>
  </si>
  <si>
    <t>Planalto/BA</t>
  </si>
  <si>
    <t>Lucaia (Planalto)/BA  - Distrito</t>
  </si>
  <si>
    <t>Jequié/BA</t>
  </si>
  <si>
    <t>Itaibó (Jequié)/BA  - Distrito</t>
  </si>
  <si>
    <t>Baixão (Jequié)/BA  - Distrito</t>
  </si>
  <si>
    <t>Boaçu (Jequié)/BA  - Distrito</t>
  </si>
  <si>
    <t>Oriente Novo (Jequié)/BA  - Distrito</t>
  </si>
  <si>
    <t>Itajuru (Jequié)/BA  - Distrito</t>
  </si>
  <si>
    <t>Florestal (Jequié)/BA  - Povoado</t>
  </si>
  <si>
    <t>Barra Avenida (Jequié)/BA  - Distrito</t>
  </si>
  <si>
    <t>Monte Branco (Jequié)/BA  - Povoado</t>
  </si>
  <si>
    <t>Lafaiete Coutinho/BA</t>
  </si>
  <si>
    <t>Aiquara/BA</t>
  </si>
  <si>
    <t>Jitaúna/BA</t>
  </si>
  <si>
    <t>Itagi/BA</t>
  </si>
  <si>
    <t>Manoel Vitorino/BA</t>
  </si>
  <si>
    <t>Catingal (Manoel Vitorino)/BA  - Distrito</t>
  </si>
  <si>
    <t>Boa Nova/BA</t>
  </si>
  <si>
    <t>Mirante/BA</t>
  </si>
  <si>
    <t>Poções/BA</t>
  </si>
  <si>
    <t>Bom Jesus da Serra/BA</t>
  </si>
  <si>
    <t>Caetanos/BA</t>
  </si>
  <si>
    <t>Nova Canaã/BA</t>
  </si>
  <si>
    <t>Itajaí (Nova Canaã)/BA  - Distrito</t>
  </si>
  <si>
    <t>Iguaí/BA</t>
  </si>
  <si>
    <t>Iguaibi (Iguaí)/BA  - Distrito</t>
  </si>
  <si>
    <t>Ibicuí/BA</t>
  </si>
  <si>
    <t>Água Doce (Ibicuí)/BA  - Distrito</t>
  </si>
  <si>
    <t>Ibitupa (Ibicuí)/BA  - Distrito</t>
  </si>
  <si>
    <t>Amargosa/BA</t>
  </si>
  <si>
    <t>Corta Mão (Amargosa)/BA  - Distrito</t>
  </si>
  <si>
    <t>Diógenes Sampaio (Amargosa)/BA  - Distrito</t>
  </si>
  <si>
    <t>Itachama (Amargosa)/BA  - Distrito</t>
  </si>
  <si>
    <t>Elísio Medrado/BA</t>
  </si>
  <si>
    <t>Monte Cruzeiro (Elísio Medrado)/BA  - Distrito</t>
  </si>
  <si>
    <t>Ubaíra/BA</t>
  </si>
  <si>
    <t>Engenheiro França (Ubaíra)/BA  - Distrito</t>
  </si>
  <si>
    <t>Baixinha (Ubaíra)/BA  - Distrito</t>
  </si>
  <si>
    <t>Milagres/BA</t>
  </si>
  <si>
    <t>Tartaruga (Milagres)/BA  - Distrito</t>
  </si>
  <si>
    <t>Santa Inês/BA</t>
  </si>
  <si>
    <t>Brejões/BA</t>
  </si>
  <si>
    <t>Serrana (Brejões)/BA  - Distrito</t>
  </si>
  <si>
    <t>Cravolândia/BA</t>
  </si>
  <si>
    <t>Itaquara/BA</t>
  </si>
  <si>
    <t>Jaguaquara/BA</t>
  </si>
  <si>
    <t>Ipiúna (Jaguaquara)/BA  - Distrito</t>
  </si>
  <si>
    <t>Itiruçu/BA</t>
  </si>
  <si>
    <t>Apuarema/BA</t>
  </si>
  <si>
    <t>Filanésia (Apuarema)/BA  - Distrito</t>
  </si>
  <si>
    <t>Maracás/BA</t>
  </si>
  <si>
    <t>Lajedo do Tabocal/BA</t>
  </si>
  <si>
    <t>Irajuba/BA</t>
  </si>
  <si>
    <t>Planaltino/BA</t>
  </si>
  <si>
    <t>Ibitiguira (Planaltino)/BA  - Distrito</t>
  </si>
  <si>
    <t>Nova Itaipê (Planaltino)/BA  - Distrito</t>
  </si>
  <si>
    <t>Nova Itarana/BA</t>
  </si>
  <si>
    <t>Valença/BA</t>
  </si>
  <si>
    <t>Maricoabo (Valença)/BA  - Distrito</t>
  </si>
  <si>
    <t>Guerém (Valença)/BA  - Distrito</t>
  </si>
  <si>
    <t>Serra Grande (Valença)/BA  - Distrito</t>
  </si>
  <si>
    <t>Presidente Tancredo Neves/BA</t>
  </si>
  <si>
    <t>Cairu/BA</t>
  </si>
  <si>
    <t>Galeão (Cairu)/BA  - Distrito</t>
  </si>
  <si>
    <t>Gamboa (Cairu)/BA  - Distrito</t>
  </si>
  <si>
    <t>Velha Boipeba (Cairu)/BA  - Distrito</t>
  </si>
  <si>
    <t>Morro de São Paulo (Cairu)/BA  - Distrito</t>
  </si>
  <si>
    <t>Taperoá/BA</t>
  </si>
  <si>
    <t>Camurugi (Taperoá)/BA  - Distrito</t>
  </si>
  <si>
    <t>Ituberá/BA</t>
  </si>
  <si>
    <t>Piraí do Norte/BA</t>
  </si>
  <si>
    <t>Nilo Peçanha/BA</t>
  </si>
  <si>
    <t>Igrapiúna/BA</t>
  </si>
  <si>
    <t>Camamu/BA</t>
  </si>
  <si>
    <t>Barcelos do Sul (Camamu)/BA  - Distrito</t>
  </si>
  <si>
    <t>Tapúia (Camamu)/BA  - Distrito</t>
  </si>
  <si>
    <t>Gandu/BA</t>
  </si>
  <si>
    <t>Nova Ibiá/BA</t>
  </si>
  <si>
    <t>Itamari/BA</t>
  </si>
  <si>
    <t>Wenceslau Guimarães/BA</t>
  </si>
  <si>
    <t>Teolândia/BA</t>
  </si>
  <si>
    <t>Jiquiriçá/BA</t>
  </si>
  <si>
    <t>Mutuípe/BA</t>
  </si>
  <si>
    <t>Laje/BA</t>
  </si>
  <si>
    <t>Capão (Laje)/BA  - Distrito</t>
  </si>
  <si>
    <t>Engenheiro Pontes (Laje)/BA  - Distrito</t>
  </si>
  <si>
    <t>Ibirapitanga/BA</t>
  </si>
  <si>
    <t>Maraú/BA</t>
  </si>
  <si>
    <t>Ibiaçu (Maraú)/BA  - Distrito</t>
  </si>
  <si>
    <t>Piabanha (Maraú)/BA  - Distrito</t>
  </si>
  <si>
    <t>Itacaré/BA</t>
  </si>
  <si>
    <t>Taboquinhas (Itacaré)/BA  - Distrito</t>
  </si>
  <si>
    <t>Gongogi/BA</t>
  </si>
  <si>
    <t>Tapirama (Gongogi)/BA  - Distrito</t>
  </si>
  <si>
    <t>Ubaitaba/BA</t>
  </si>
  <si>
    <t>Ubatã/BA</t>
  </si>
  <si>
    <t>Barra do Rocha/BA</t>
  </si>
  <si>
    <t>Ipiaú/BA</t>
  </si>
  <si>
    <t>Ibirataia/BA</t>
  </si>
  <si>
    <t>Algodão (Ibirataia)/BA  - Distrito</t>
  </si>
  <si>
    <t>Itagibá/BA</t>
  </si>
  <si>
    <t>Japomirim (Itagibá)/BA  - Distrito</t>
  </si>
  <si>
    <t>Dário Meira/BA</t>
  </si>
  <si>
    <t>Itabuna/BA</t>
  </si>
  <si>
    <t>Buerarema/BA</t>
  </si>
  <si>
    <t>São José da Vitória/BA</t>
  </si>
  <si>
    <t>Jussari/BA</t>
  </si>
  <si>
    <t>Areia Branca (Jussari)/BA  - Distrito</t>
  </si>
  <si>
    <t>Barro Preto/BA</t>
  </si>
  <si>
    <t>Itajuípe/BA</t>
  </si>
  <si>
    <t>Bandeira do Almada (Itajuípe)/BA  - Distrito</t>
  </si>
  <si>
    <t>Coaraci/BA</t>
  </si>
  <si>
    <t>Almadina/BA</t>
  </si>
  <si>
    <t>Itapitanga/BA</t>
  </si>
  <si>
    <t>Ilhéus/BA</t>
  </si>
  <si>
    <t>Aritaguá (Ilhéus)/BA  - Distrito</t>
  </si>
  <si>
    <t>Coutos (Ilhéus)/BA  - Distrito</t>
  </si>
  <si>
    <t>Japu (Ilhéus)/BA  - Distrito</t>
  </si>
  <si>
    <t>Rio do Braço (Ilhéus)/BA  - Distrito</t>
  </si>
  <si>
    <t>Castelo Novo (Ilhéus)/BA  - Distrito</t>
  </si>
  <si>
    <t>Inema (Ilhéus)/BA  - Distrito</t>
  </si>
  <si>
    <t>Pimenteira (Ilhéus)/BA  - Distrito</t>
  </si>
  <si>
    <t>Banco Central (Ilhéus)/BA  - Distrito</t>
  </si>
  <si>
    <t>Aurelino Leal/BA</t>
  </si>
  <si>
    <t>Laje do Banco (Aurelino Leal)/BA  - Distrito</t>
  </si>
  <si>
    <t>Poço Central (Aurelino Leal)/BA  - Distrito</t>
  </si>
  <si>
    <t>Uruçuca/BA</t>
  </si>
  <si>
    <t>Una/BA</t>
  </si>
  <si>
    <t>Arataca/BA</t>
  </si>
  <si>
    <t>Itatingui (Arataca)/BA  - Distrito</t>
  </si>
  <si>
    <t>Itapetinga/BA</t>
  </si>
  <si>
    <t>Bandeira do Colônia (Itapetinga)/BA  - Distrito</t>
  </si>
  <si>
    <t>Palmares (Itapetinga)/BA  - Povoado</t>
  </si>
  <si>
    <t>Itororó/BA</t>
  </si>
  <si>
    <t>Rio do Meio (Itororó)/BA  - Distrito</t>
  </si>
  <si>
    <t>Itati (Itororó)/BA  - Distrito</t>
  </si>
  <si>
    <t>Firmino Alves/BA</t>
  </si>
  <si>
    <t>Itaia (Firmino Alves)/BA  - Distrito</t>
  </si>
  <si>
    <t>Santa Cruz da Vitória/BA</t>
  </si>
  <si>
    <t>Itaju do Colônia/BA</t>
  </si>
  <si>
    <t>Floresta Azul/BA</t>
  </si>
  <si>
    <t>Ibicaraí/BA</t>
  </si>
  <si>
    <t>Itapé/BA</t>
  </si>
  <si>
    <t>Macarani/BA</t>
  </si>
  <si>
    <t>Maiquinique/BA</t>
  </si>
  <si>
    <t>Itarantim/BA</t>
  </si>
  <si>
    <t>Ribeirão do Salto (Itarantim)/BA  - Distrito</t>
  </si>
  <si>
    <t>Potiraguá/BA</t>
  </si>
  <si>
    <t>Gurupá Mirim (Potiraguá)/BA  - Distrito</t>
  </si>
  <si>
    <t>Belmonte/BA</t>
  </si>
  <si>
    <t>Mogiquiçaba (Belmonte)/BA  - Distrito</t>
  </si>
  <si>
    <t>Barrolândia (Belmonte)/BA  - Povoado</t>
  </si>
  <si>
    <t>Boca do Córrego (Belmonte)/BA  - Distrito</t>
  </si>
  <si>
    <t>Santa Cruz Cabrália/BA</t>
  </si>
  <si>
    <t>Porto Seguro/BA</t>
  </si>
  <si>
    <t>Arraial D'Ajuda (Porto Seguro)/BA  - Distrito</t>
  </si>
  <si>
    <t>Vale Verde (Porto Seguro)/BA  - Distrito</t>
  </si>
  <si>
    <t>Trancoso (Porto Seguro)/BA  - Distrito</t>
  </si>
  <si>
    <t>Caraiva (Porto Seguro)/BA  - Distrito</t>
  </si>
  <si>
    <t>Eunápolis/BA</t>
  </si>
  <si>
    <t>Colônia (Eunápolis)/BA  - Distrito</t>
  </si>
  <si>
    <t>Gabiarra (Eunápolis)/BA  - Distrito</t>
  </si>
  <si>
    <t>Jucuruçu/BA</t>
  </si>
  <si>
    <t>Itamaraju/BA</t>
  </si>
  <si>
    <t>Pirajá (Itamaraju)/BA  - Distrito</t>
  </si>
  <si>
    <t>Piragi (Itamaraju)/BA  - Distrito</t>
  </si>
  <si>
    <t>Ita-Azul (Itamaraju)/BA  - Distrito</t>
  </si>
  <si>
    <t>Nova Alegria (Itamaraju)/BA  - Distrito</t>
  </si>
  <si>
    <t>São Paulinho (Itamaraju)/BA  - Distrito</t>
  </si>
  <si>
    <t>Guaratinga/BA</t>
  </si>
  <si>
    <t>Buranhém (Guaratinga)/BA  - Distrito</t>
  </si>
  <si>
    <t>Itabela/BA</t>
  </si>
  <si>
    <t>Itagimirim/BA</t>
  </si>
  <si>
    <t>Itapebi/BA</t>
  </si>
  <si>
    <t>Caiubi (Itapebi)/BA  - Distrito</t>
  </si>
  <si>
    <t>Canavieiras/BA</t>
  </si>
  <si>
    <t>Poxim do Sul (Canavieiras)/BA  - Distrito</t>
  </si>
  <si>
    <t>Ouricana (Canavieiras)/BA  - Distrito</t>
  </si>
  <si>
    <t>Santa Luzia/BA</t>
  </si>
  <si>
    <t>Mascote/BA</t>
  </si>
  <si>
    <t>Camacan/BA</t>
  </si>
  <si>
    <t>Pau Brasil/BA</t>
  </si>
  <si>
    <t>Caravelas/BA</t>
  </si>
  <si>
    <t>Ponta da Areia (Caravelas)/BA  - Distrito</t>
  </si>
  <si>
    <t>Juerana (Caravelas)/BA  - Distrito</t>
  </si>
  <si>
    <t>Santo Antônio de Barcelona (Caravelas)/BA  - Distrito</t>
  </si>
  <si>
    <t>Alcobaça/BA</t>
  </si>
  <si>
    <t>Nova Viçosa/BA</t>
  </si>
  <si>
    <t>Helvecia (Nova Viçosa)/BA  - Distrito</t>
  </si>
  <si>
    <t>Argolo (Nova Viçosa)/BA  - Distrito</t>
  </si>
  <si>
    <t>Posto da Mata (Nova Viçosa)/BA  - Povoado</t>
  </si>
  <si>
    <t>Mucuri/BA</t>
  </si>
  <si>
    <t>Taquarinha (Mucuri)/BA  - Distrito</t>
  </si>
  <si>
    <t>Itabatan (Mucuri)/BA  - Distrito</t>
  </si>
  <si>
    <t>Ibiranhém (Mucuri)/BA  - Distrito</t>
  </si>
  <si>
    <t>Ibirapuã/BA</t>
  </si>
  <si>
    <t>Lajedão/BA</t>
  </si>
  <si>
    <t>Vereda/BA</t>
  </si>
  <si>
    <t>São José do Prado (Vereda)/BA  - Distrito</t>
  </si>
  <si>
    <t>Medeiros Neto/BA</t>
  </si>
  <si>
    <t>Nova Lídice (Medeiros Neto)/BA  - Distrito</t>
  </si>
  <si>
    <t>Itupeva (Medeiros Neto)/BA  - Distrito</t>
  </si>
  <si>
    <t>Itanhém/BA</t>
  </si>
  <si>
    <t>Ibirajá (Itanhém)/BA  - Distrito</t>
  </si>
  <si>
    <t>Batinga (Itanhém)/BA  - Distrito</t>
  </si>
  <si>
    <t>Prado/BA</t>
  </si>
  <si>
    <t>Cumuruxatiba (Prado)/BA  - Distrito</t>
  </si>
  <si>
    <t>Teixeira de Freitas/BA</t>
  </si>
  <si>
    <t>Santo Antônio (Teixeira de Freitas)/BA  - Povoado</t>
  </si>
  <si>
    <t>Cachoeira do Mato (Teixeira de Freitas)/BA  - Distrito</t>
  </si>
  <si>
    <t>Brumado/BA</t>
  </si>
  <si>
    <t>Itaquaraí (Brumado)/BA  - Distrito</t>
  </si>
  <si>
    <t>Ubiracaba (Brumado)/BA  - Distrito</t>
  </si>
  <si>
    <t>Cristalândia (Brumado)/BA  - Distrito</t>
  </si>
  <si>
    <t>Malhada de Pedras/BA</t>
  </si>
  <si>
    <t>Aracatu/BA</t>
  </si>
  <si>
    <t>Piabanha (Aracatu)/BA  - Povoado</t>
  </si>
  <si>
    <t>Livramento de Nossa Senhora/BA</t>
  </si>
  <si>
    <t>Itanagé (Livramento de Nossa Senhora)/BA  - Distrito</t>
  </si>
  <si>
    <t>São Timóteo (Livramento de Nossa Senhora)/BA  - Distrito</t>
  </si>
  <si>
    <t>Iguatemi (Livramento de Nossa Senhora)/BA  - Distrito</t>
  </si>
  <si>
    <t>Dom Basílio/BA</t>
  </si>
  <si>
    <t>Rio de Contas/BA</t>
  </si>
  <si>
    <t>Marcolino Moura (Rio de Contas)/BA  - Distrito</t>
  </si>
  <si>
    <t>Arapiranga (Rio de Contas)/BA  - Distrito</t>
  </si>
  <si>
    <t>Érico Cardoso/BA</t>
  </si>
  <si>
    <t>Paramirim/BA</t>
  </si>
  <si>
    <t>Canabravinha (Paramirim)/BA  - Distrito</t>
  </si>
  <si>
    <t>Caraíbas (Paramirim)/BA  - Distrito</t>
  </si>
  <si>
    <t>Condeúba/BA</t>
  </si>
  <si>
    <t>Alegre (Condeúba)/BA  - Distrito</t>
  </si>
  <si>
    <t>Guajeru/BA</t>
  </si>
  <si>
    <t>Rio do Antônio/BA</t>
  </si>
  <si>
    <t>Ibitira (Rio do Antônio)/BA  - Distrito</t>
  </si>
  <si>
    <t>Presidente Jânio Quadros/BA</t>
  </si>
  <si>
    <t>Maetinga/BA</t>
  </si>
  <si>
    <t>Piripá/BA</t>
  </si>
  <si>
    <t>Cordeiros/BA</t>
  </si>
  <si>
    <t>Mortugaba/BA</t>
  </si>
  <si>
    <t>Caculé/BA</t>
  </si>
  <si>
    <t>Jacaraci/BA</t>
  </si>
  <si>
    <t>Irundiara (Jacaraci)/BA  - Distrito</t>
  </si>
  <si>
    <t>Paiol (Jacaraci)/BA  - Distrito</t>
  </si>
  <si>
    <t>Licínio de Almeida/BA</t>
  </si>
  <si>
    <t>Tauapé (Licínio de Almeida)/BA  - Distrito</t>
  </si>
  <si>
    <t>Urandi/BA</t>
  </si>
  <si>
    <t>Pindaí/BA</t>
  </si>
  <si>
    <t>Guirapa (Pindaí)/BA  - Distrito</t>
  </si>
  <si>
    <t>Candiba/BA</t>
  </si>
  <si>
    <t>Pilões (Candiba)/BA  - Distrito</t>
  </si>
  <si>
    <t>Ibiassucê/BA</t>
  </si>
  <si>
    <t>Caetité/BA</t>
  </si>
  <si>
    <t>Pajeú do Vento (Caetité)/BA  - Distrito</t>
  </si>
  <si>
    <t>Brejinho das Ametistas (Caetité)/BA  - Distrito</t>
  </si>
  <si>
    <t>Maniaçu (Caetité)/BA  - Distrito</t>
  </si>
  <si>
    <t>Caldeiras (Caetité)/BA  - Distrito</t>
  </si>
  <si>
    <t>Lagoa Real/BA</t>
  </si>
  <si>
    <t>Guanambi/BA</t>
  </si>
  <si>
    <t>Ceraima (Guanambi)/BA  - Distrito</t>
  </si>
  <si>
    <t>Mutas (Guanambi)/BA  - Distrito</t>
  </si>
  <si>
    <t>Iuiu/BA</t>
  </si>
  <si>
    <t>Malhada/BA</t>
  </si>
  <si>
    <t>Parateca (Malhada)/BA  - Distrito</t>
  </si>
  <si>
    <t>Cana Brava (Malhada)/BA  - Distrito</t>
  </si>
  <si>
    <t>Carinhanha/BA</t>
  </si>
  <si>
    <t>Serra do São Francisco (Carinhanha)/BA  - Distrito</t>
  </si>
  <si>
    <t>Feira da Mata/BA</t>
  </si>
  <si>
    <t>Sebastião Laranjeiras/BA</t>
  </si>
  <si>
    <t>Mandiroba (Sebastião Laranjeiras)/BA  - Distrito</t>
  </si>
  <si>
    <t>Palmas de Monte Alto/BA</t>
  </si>
  <si>
    <t>Espraiado (Palmas de Monte Alto)/BA  - Distrito</t>
  </si>
  <si>
    <t>Rancho das Mães (Palmas de Monte Alto)/BA  - Distrito</t>
  </si>
  <si>
    <t>Pinga Fogo (Palmas de Monte Alto)/BA  - Distrito</t>
  </si>
  <si>
    <t>Riacho de Santana/BA</t>
  </si>
  <si>
    <t>Botuquara (Riacho de Santana)/BA  - Distrito</t>
  </si>
  <si>
    <t>Matina/BA</t>
  </si>
  <si>
    <t>Igaporã/BA</t>
  </si>
  <si>
    <t>Macaúbas/BA</t>
  </si>
  <si>
    <t>Canatiba (Macaúbas)/BA  - Distrito</t>
  </si>
  <si>
    <t>Lagoa Clara (Macaúbas)/BA  - Distrito</t>
  </si>
  <si>
    <t>Boquira/BA</t>
  </si>
  <si>
    <t>Bucuituba (Boquira)/BA  - Distrito</t>
  </si>
  <si>
    <t>Ibipitanga/BA</t>
  </si>
  <si>
    <t>Rio do Pires/BA</t>
  </si>
  <si>
    <t>Ibiajara (Rio do Pires)/BA  - Distrito</t>
  </si>
  <si>
    <t>Botuporã/BA</t>
  </si>
  <si>
    <t>Caturama/BA</t>
  </si>
  <si>
    <t>Tanque Novo/BA</t>
  </si>
  <si>
    <t>Tanhaçu/BA</t>
  </si>
  <si>
    <t>Sussuarana (Tanhaçu)/BA  - Distrito</t>
  </si>
  <si>
    <t>Contendas do Sincorá/BA</t>
  </si>
  <si>
    <t>Caraibuna (Contendas do Sincorá)/BA  - Distrito</t>
  </si>
  <si>
    <t>Ituaçu/BA</t>
  </si>
  <si>
    <t>Barra da Estiva/BA</t>
  </si>
  <si>
    <t>Triunfo do Sincorá (Barra da Estiva)/BA  - Distrito</t>
  </si>
  <si>
    <t>Jussiape/BA</t>
  </si>
  <si>
    <t>Caraguataí (Jussiape)/BA  - Distrito</t>
  </si>
  <si>
    <t>Abaíra/BA</t>
  </si>
  <si>
    <t>Catolés (Abaíra)/BA  - Distrito</t>
  </si>
  <si>
    <t>Ibitiara/BA</t>
  </si>
  <si>
    <t>Olhos D'Água do Seco (Ibitiara)/BA  - Distrito</t>
  </si>
  <si>
    <t>Mocambo (Ibitiara)/BA  - Distrito</t>
  </si>
  <si>
    <t>Novo Horizonte/BA</t>
  </si>
  <si>
    <t>Brejo Luíza de Brito (Novo Horizonte)/BA  - Distrito</t>
  </si>
  <si>
    <t>Olhos D'Água do Serafim (Novo Horizonte)/BA  - Distrito</t>
  </si>
  <si>
    <t>Remédios (Novo Horizonte)/BA  - Distrito</t>
  </si>
  <si>
    <t>Boninal/BA</t>
  </si>
  <si>
    <t>Bastião (Boninal)/BA  - Distrito</t>
  </si>
  <si>
    <t>Mucugê/BA</t>
  </si>
  <si>
    <t>Guiné (Mucugê)/BA  - Distrito</t>
  </si>
  <si>
    <t>João Correia (Mucugê)/BA  - Distrito</t>
  </si>
  <si>
    <t>Ibicoara/BA</t>
  </si>
  <si>
    <t>Piatã/BA</t>
  </si>
  <si>
    <t>Inúbia (Piatã)/BA  - Distrito</t>
  </si>
  <si>
    <t>Cabrália (Piatã)/BA  - Distrito</t>
  </si>
  <si>
    <t>Iramaia/BA</t>
  </si>
  <si>
    <t>Novo Acre (Iramaia)/BA  - Distrito</t>
  </si>
  <si>
    <t>Marcionílio Souza/BA</t>
  </si>
  <si>
    <t>Juraci (Marcionílio Souza)/BA  - Distrito</t>
  </si>
  <si>
    <t>Itaeté/BA</t>
  </si>
  <si>
    <t>Ruy Barbosa/BA</t>
  </si>
  <si>
    <t>Morro das Flores (Ruy Barbosa)/BA  - Distrito</t>
  </si>
  <si>
    <t>Tapiraípe (Ruy Barbosa)/BA  - Distrito</t>
  </si>
  <si>
    <t>Macajuba/BA</t>
  </si>
  <si>
    <t>Utinga/BA</t>
  </si>
  <si>
    <t>Riachão do Utinga (Utinga)/BA  - Distrito</t>
  </si>
  <si>
    <t>Bonito/BA</t>
  </si>
  <si>
    <t>Lajedinho/BA</t>
  </si>
  <si>
    <t>Andaraí/BA</t>
  </si>
  <si>
    <t>Ubiraitá (Andaraí)/BA  - Distrito</t>
  </si>
  <si>
    <t>Igatu (Andaraí)/BA  - Distrito</t>
  </si>
  <si>
    <t>Nova Redenção/BA</t>
  </si>
  <si>
    <t>Ibiquera/BA</t>
  </si>
  <si>
    <t>Boa Vista do Tupim/BA</t>
  </si>
  <si>
    <t>Brejo Novo (Boa Vista do Tupim)/BA  - Distrito</t>
  </si>
  <si>
    <t>Iaçu/BA</t>
  </si>
  <si>
    <t>João Amaro (Iaçu)/BA  - Distrito</t>
  </si>
  <si>
    <t>Lajedo Alto (Iaçu)/BA  - Distrito</t>
  </si>
  <si>
    <t>Itatim/BA</t>
  </si>
  <si>
    <t>Itaberaba/BA</t>
  </si>
  <si>
    <t>Seabra/BA</t>
  </si>
  <si>
    <t>Várzea do Caldas (Seabra)/BA  - Distrito</t>
  </si>
  <si>
    <t>Baraúnas (Seabra)/BA  - Distrito</t>
  </si>
  <si>
    <t>Palmeiras/BA</t>
  </si>
  <si>
    <t>Caeté-Açu (Palmeiras)/BA  - Distrito</t>
  </si>
  <si>
    <t>Lençóis/BA</t>
  </si>
  <si>
    <t>Afrânio Peixoto (Lençóis)/BA  - Distrito</t>
  </si>
  <si>
    <t>Wagner/BA</t>
  </si>
  <si>
    <t>Iraquara/BA</t>
  </si>
  <si>
    <t>Iraporanga (Iraquara)/BA  - Distrito</t>
  </si>
  <si>
    <t>Souto Soares/BA</t>
  </si>
  <si>
    <t>Barra/BA</t>
  </si>
  <si>
    <t>Igarité (Barra)/BA  - Distrito</t>
  </si>
  <si>
    <t>Ibiraba (Barra)/BA  - Distrito</t>
  </si>
  <si>
    <t>Muquém de São Francisco/BA</t>
  </si>
  <si>
    <t>Buritirama/BA</t>
  </si>
  <si>
    <t>Santa Rita de Cássia/BA</t>
  </si>
  <si>
    <t>Mansidão/BA</t>
  </si>
  <si>
    <t>Remanso/BA</t>
  </si>
  <si>
    <t>Poços (Remanso)/BA  - Distrito</t>
  </si>
  <si>
    <t>Campo Alegre de Lourdes/BA</t>
  </si>
  <si>
    <t>Peixe (Campo Alegre de Lourdes)/BA  - Distrito</t>
  </si>
  <si>
    <t>Pilão Arcado/BA</t>
  </si>
  <si>
    <t>Saldanha (Pilão Arcado)/BA  - Distrito</t>
  </si>
  <si>
    <t>Brejo da Serra (Pilão Arcado)/BA  - Distrito</t>
  </si>
  <si>
    <t>Baluarte (Pilão Arcado)/BA  - Distrito</t>
  </si>
  <si>
    <t>Casa Nova/BA</t>
  </si>
  <si>
    <t>Santana do Sobrado (Casa Nova)/BA  - Distrito</t>
  </si>
  <si>
    <t>Pau a Pique (Casa Nova)/BA  - Distrito</t>
  </si>
  <si>
    <t>Bem-Bom (Casa Nova)/BA  - Distrito</t>
  </si>
  <si>
    <t>Luís Viana (Casa Nova)/BA  - Distrito</t>
  </si>
  <si>
    <t>Sento Sé/BA</t>
  </si>
  <si>
    <t>Piri (Sento Sé)/BA  - Distrito</t>
  </si>
  <si>
    <t>Piçarrão (Sento Sé)/BA  - Distrito</t>
  </si>
  <si>
    <t>Américo Alves (Sento Sé)/BA  - Distrito</t>
  </si>
  <si>
    <t>Minas do Mimoso (Sento Sé)/BA  - Distrito</t>
  </si>
  <si>
    <t>Amaniú (Sento Sé)/BA  - Distrito</t>
  </si>
  <si>
    <t>Cajuí (Sento Sé)/BA  - Distrito</t>
  </si>
  <si>
    <t>Xique-Xique/BA</t>
  </si>
  <si>
    <t>Iguira (Xique-Xique)/BA  - Distrito</t>
  </si>
  <si>
    <t>Copixaba (Xique-Xique)/BA  - Distrito</t>
  </si>
  <si>
    <t>Itaguaçu da Bahia/BA</t>
  </si>
  <si>
    <t>Gentio do Ouro/BA</t>
  </si>
  <si>
    <t>Pituba (Gentio do Ouro)/BA  - Distrito</t>
  </si>
  <si>
    <t>Itajubaquara (Gentio do Ouro)/BA  - Distrito</t>
  </si>
  <si>
    <t>Gameleira do Assuruá (Gentio do Ouro)/BA  - Distrito</t>
  </si>
  <si>
    <t>Ibitunane (Gentio do Ouro)/BA  - Distrito</t>
  </si>
  <si>
    <t>Santo Inácio (Gentio do Ouro)/BA  - Distrito</t>
  </si>
  <si>
    <t>Paratinga/BA</t>
  </si>
  <si>
    <t>Águas do Paulista (Paratinga)/BA  - Distrito</t>
  </si>
  <si>
    <t>Volta da Serra (Paratinga)/BA  - Povoado</t>
  </si>
  <si>
    <t>Ibotirama/BA</t>
  </si>
  <si>
    <t>Boa Vista do Lagamar (Ibotirama)/BA  - Distrito</t>
  </si>
  <si>
    <t>Oliveira dos Brejinhos/BA</t>
  </si>
  <si>
    <t>Bom Sossego (Oliveira dos Brejinhos)/BA  - Distrito</t>
  </si>
  <si>
    <t>Ipucaba (Oliveira dos Brejinhos)/BA  - Distrito</t>
  </si>
  <si>
    <t>Brotas de Macaúbas/BA</t>
  </si>
  <si>
    <t>Ouricuri do Ouro (Brotas de Macaúbas)/BA  - Distrito</t>
  </si>
  <si>
    <t>Saudável (Brotas de Macaúbas)/BA  - Distrito</t>
  </si>
  <si>
    <t>Morpará/BA</t>
  </si>
  <si>
    <t>Quixabá (Morpará)/BA  - Distrito</t>
  </si>
  <si>
    <t>Ipupiara/BA</t>
  </si>
  <si>
    <t>Ibipetum (Ipupiara)/BA  - Distrito</t>
  </si>
  <si>
    <t>Bom Jesus da Lapa/BA</t>
  </si>
  <si>
    <t>Sítio do Mato/BA</t>
  </si>
  <si>
    <t>Gameleira da Lapa (Sítio do Mato)/BA  - Distrito</t>
  </si>
  <si>
    <t>Serra do Ramalho/BA</t>
  </si>
  <si>
    <t>Santa Maria da Vitória/BA</t>
  </si>
  <si>
    <t>Açudina (Santa Maria da Vitória)/BA  - Distrito</t>
  </si>
  <si>
    <t>Inhaúmas (Santa Maria da Vitória)/BA  - Distrito</t>
  </si>
  <si>
    <t>Correntina/BA</t>
  </si>
  <si>
    <t>Rosário (Correntina)/BA  - Distrito</t>
  </si>
  <si>
    <t>Jaborandi/BA</t>
  </si>
  <si>
    <t>São Félix do Coribe/BA</t>
  </si>
  <si>
    <t>Cocos/BA</t>
  </si>
  <si>
    <t>Coribe/BA</t>
  </si>
  <si>
    <t>Descoberto (Coribe)/BA  - Distrito</t>
  </si>
  <si>
    <t>Colônia do Formoso (Coribe)/BA  - Distrito</t>
  </si>
  <si>
    <t>Santana/BA</t>
  </si>
  <si>
    <t>Porto Novo (Santana)/BA  - Distrito</t>
  </si>
  <si>
    <t>Canápolis/BA</t>
  </si>
  <si>
    <t>Serra Dourada/BA</t>
  </si>
  <si>
    <t>Brejolândia/BA</t>
  </si>
  <si>
    <t>Tabocas do Brejo Velho/BA</t>
  </si>
  <si>
    <t>Mariquita (Tabocas do Brejo Velho)/BA  - Distrito</t>
  </si>
  <si>
    <t>Barreiras/BA</t>
  </si>
  <si>
    <t>São Desidério/BA</t>
  </si>
  <si>
    <t>Sítio Grande (São Desidério)/BA  - Distrito</t>
  </si>
  <si>
    <t>Roda Velha (São Desidério)/BA  - Distrito</t>
  </si>
  <si>
    <t>Baianópolis/BA</t>
  </si>
  <si>
    <t>Várzeas (Baianópolis)/BA  - Distrito</t>
  </si>
  <si>
    <t>Catolândia/BA</t>
  </si>
  <si>
    <t>Luís Eduardo Magalhães/BA</t>
  </si>
  <si>
    <t>Cotegipe/BA</t>
  </si>
  <si>
    <t>Jupaguá (Cotegipe)/BA  - Distrito</t>
  </si>
  <si>
    <t>Taguá (Cotegipe)/BA  - Distrito</t>
  </si>
  <si>
    <t>Wanderley/BA</t>
  </si>
  <si>
    <t>Cristópolis/BA</t>
  </si>
  <si>
    <t>Angical/BA</t>
  </si>
  <si>
    <t>Riachão das Neves/BA</t>
  </si>
  <si>
    <t>São José do Rio Grande (Riachão das Neves)/BA  - Distrito</t>
  </si>
  <si>
    <t>Caripare (Riachão das Neves)/BA  - Distrito</t>
  </si>
  <si>
    <t>Formosa do Rio Preto/BA</t>
  </si>
  <si>
    <t>Alagoinhas/BA</t>
  </si>
  <si>
    <t>Boa União (Alagoinhas)/BA  - Distrito</t>
  </si>
  <si>
    <t>Riacho da Guia (Alagoinhas)/BA  - Distrito</t>
  </si>
  <si>
    <t>Narandiba (Alagoinhas)/BA  - Distrito</t>
  </si>
  <si>
    <t>Araçás/BA</t>
  </si>
  <si>
    <t>Catu/BA</t>
  </si>
  <si>
    <t>Bela Flor (Catu)/BA  - Distrito</t>
  </si>
  <si>
    <t>Sítio Novo (Catu)/BA  - Distrito</t>
  </si>
  <si>
    <t>Pojuca/BA</t>
  </si>
  <si>
    <t>Miranga (Pojuca)/BA  - Distrito</t>
  </si>
  <si>
    <t>Aramari/BA</t>
  </si>
  <si>
    <t>Pedrão/BA</t>
  </si>
  <si>
    <t>Ouriçangas/BA</t>
  </si>
  <si>
    <t>Água Fria/BA</t>
  </si>
  <si>
    <t>Pataíba (Água Fria)/BA  - Distrito</t>
  </si>
  <si>
    <t>Entre Rios/BA</t>
  </si>
  <si>
    <t>Ibatui (Entre Rios)/BA  - Distrito</t>
  </si>
  <si>
    <t>Subaúma (Entre Rios)/BA  - Distrito</t>
  </si>
  <si>
    <t>Porto Sauípe (Entre Rios)/BA  - Povoado</t>
  </si>
  <si>
    <t>Mata de São João/BA</t>
  </si>
  <si>
    <t>Amado Bahia (Mata de São João)/BA  - Distrito</t>
  </si>
  <si>
    <t>Praia do Forte (Mata de São João)/BA  - Povoado</t>
  </si>
  <si>
    <t>Açu da Torre (Mata de São João)/BA  - Distrito</t>
  </si>
  <si>
    <t>Imbassaí (Mata de São João)/BA  - Distrito</t>
  </si>
  <si>
    <t>Itanagra/BA</t>
  </si>
  <si>
    <t>Conde/BA</t>
  </si>
  <si>
    <t>Jandaíra/BA</t>
  </si>
  <si>
    <t>Itanhi (Jandaíra)/BA  - Distrito</t>
  </si>
  <si>
    <t>Abadia (Jandaíra)/BA  - Distrito</t>
  </si>
  <si>
    <t>Mangue Seco (Jandaíra)/BA  - Distrito</t>
  </si>
  <si>
    <t>Rio Real/BA</t>
  </si>
  <si>
    <t>Aporá/BA</t>
  </si>
  <si>
    <t>Itamira (Aporá)/BA  - Distrito</t>
  </si>
  <si>
    <t>Acajutiba/BA</t>
  </si>
  <si>
    <t>Esplanada/BA</t>
  </si>
  <si>
    <t>Palame (Esplanada)/BA  - Distrito</t>
  </si>
  <si>
    <t>Cardeal da Silva/BA</t>
  </si>
  <si>
    <t>Ribeira do Pombal/BA</t>
  </si>
  <si>
    <t>Curral Falso (Ribeira do Pombal)/BA  - Distrito</t>
  </si>
  <si>
    <t>Barrocão (Ribeira do Pombal)/BA  - Povoado</t>
  </si>
  <si>
    <t>Banzaê/BA</t>
  </si>
  <si>
    <t>Mirandela (Banzaê)/BA  - Distrito</t>
  </si>
  <si>
    <t>Cícero Dantas/BA</t>
  </si>
  <si>
    <t>São João da Fortaleza (Cícero Dantas)/BA  - Distrito</t>
  </si>
  <si>
    <t>Serra Grande (Cícero Dantas)/BA  - Distrito</t>
  </si>
  <si>
    <t>Fátima/BA</t>
  </si>
  <si>
    <t>Antas/BA</t>
  </si>
  <si>
    <t>Paripiranga/BA</t>
  </si>
  <si>
    <t>Adustina/BA</t>
  </si>
  <si>
    <t>Ribeira do Amparo/BA</t>
  </si>
  <si>
    <t>Raspador (Ribeira do Amparo)/BA  - Povoado</t>
  </si>
  <si>
    <t>Heliópolis/BA</t>
  </si>
  <si>
    <t>Cipó/BA</t>
  </si>
  <si>
    <t>Novo Triunfo/BA</t>
  </si>
  <si>
    <t>Nova Soure/BA</t>
  </si>
  <si>
    <t>Olindina/BA</t>
  </si>
  <si>
    <t>Dona Maria (Olindina)/BA  - Distrito</t>
  </si>
  <si>
    <t>Umbuzeiro (Olindina)/BA  - Distrito</t>
  </si>
  <si>
    <t>Itapicuru/BA</t>
  </si>
  <si>
    <t>Sambaíba (Itapicuru)/BA  - Distrito</t>
  </si>
  <si>
    <t>Crisópolis/BA</t>
  </si>
  <si>
    <t>Buril (Crisópolis)/BA  - Distrito</t>
  </si>
  <si>
    <t>Sátiro Dias/BA</t>
  </si>
  <si>
    <t>Mimoso (Sátiro Dias)/BA  - Distrito</t>
  </si>
  <si>
    <t>Bela Vista (Sátiro Dias)/BA  - Distrito</t>
  </si>
  <si>
    <t>Inhambupe/BA</t>
  </si>
  <si>
    <t>Euclides da Cunha/BA</t>
  </si>
  <si>
    <t>Aribice (Euclides da Cunha)/BA  - Distrito</t>
  </si>
  <si>
    <t>Caimbé (Euclides da Cunha)/BA  - Distrito</t>
  </si>
  <si>
    <t>Massacara (Euclides da Cunha)/BA  - Distrito</t>
  </si>
  <si>
    <t>Canudos/BA</t>
  </si>
  <si>
    <t>Bendegó (Canudos)/BA  - Distrito</t>
  </si>
  <si>
    <t>Jeremoabo/BA</t>
  </si>
  <si>
    <t>Canché (Jeremoabo)/BA  - Distrito</t>
  </si>
  <si>
    <t>Sítio do Quinto/BA</t>
  </si>
  <si>
    <t>Santa Brígida/BA</t>
  </si>
  <si>
    <t>Pedro Alexandre/BA</t>
  </si>
  <si>
    <t>Coronel João Sá/BA</t>
  </si>
  <si>
    <t>Paulo Afonso/BA</t>
  </si>
  <si>
    <t>Glória/BA</t>
  </si>
  <si>
    <t>Rodelas/BA</t>
  </si>
  <si>
    <t>Macururé/BA</t>
  </si>
  <si>
    <t>Chorrochó/BA</t>
  </si>
  <si>
    <t>Barra do Tarrachil (Chorrochó)/BA  - Distrito</t>
  </si>
  <si>
    <t>Abaré/BA</t>
  </si>
  <si>
    <t>Ibó (Abaré)/BA  - Distrito</t>
  </si>
  <si>
    <t>Serrinha/BA</t>
  </si>
  <si>
    <t>Barrocas/BA</t>
  </si>
  <si>
    <t>Candeal/BA</t>
  </si>
  <si>
    <t>Lamarão/BA</t>
  </si>
  <si>
    <t>Ichu/BA</t>
  </si>
  <si>
    <t>Conceição do Coité/BA</t>
  </si>
  <si>
    <t>Salgadália (Conceição do Coité)/BA  - Distrito</t>
  </si>
  <si>
    <t>Bandiaçu (Conceição do Coité)/BA  - Distrito</t>
  </si>
  <si>
    <t>São João (Conceição do Coité)/BA  - Distrito</t>
  </si>
  <si>
    <t>Retirolândia/BA</t>
  </si>
  <si>
    <t>Araci/BA</t>
  </si>
  <si>
    <t>Pedra Alta (Araci)/BA  - Povoado</t>
  </si>
  <si>
    <t>Teofilândia/BA</t>
  </si>
  <si>
    <t>Biritinga/BA</t>
  </si>
  <si>
    <t>Tucano/BA</t>
  </si>
  <si>
    <t>Caldas do Jorro (Tucano)/BA  - Povoado</t>
  </si>
  <si>
    <t>Tracupa (Tucano)/BA  - Povoado</t>
  </si>
  <si>
    <t>Monte Santo/BA</t>
  </si>
  <si>
    <t>Quijingue/BA</t>
  </si>
  <si>
    <t>Algodões (Quijingue)/BA  - Distrito</t>
  </si>
  <si>
    <t>Cansanção/BA</t>
  </si>
  <si>
    <t>Itiúba/BA</t>
  </si>
  <si>
    <t>Adro de São Gonçalo (Itiúba)/BA  - Povoado</t>
  </si>
  <si>
    <t>Queimadas/BA</t>
  </si>
  <si>
    <t>Nordestina/BA</t>
  </si>
  <si>
    <t>Santaluz/BA</t>
  </si>
  <si>
    <t>Valente/BA</t>
  </si>
  <si>
    <t>Valilândia (Valente)/BA  - Distrito</t>
  </si>
  <si>
    <t>São Domingos/BA</t>
  </si>
  <si>
    <t>Juazeiro/BA</t>
  </si>
  <si>
    <t>Maniçoba (Juazeiro)/BA  - Distrito</t>
  </si>
  <si>
    <t>Carnaíba do Sertão (Juazeiro)/BA  - Distrito</t>
  </si>
  <si>
    <t>Junco (Juazeiro)/BA  - Distrito</t>
  </si>
  <si>
    <t>Juremal (Juazeiro)/BA  - Distrito</t>
  </si>
  <si>
    <t>Massaroca (Juazeiro)/BA  - Distrito</t>
  </si>
  <si>
    <t>Abóbora (Juazeiro)/BA  - Distrito</t>
  </si>
  <si>
    <t>Itamotinga (Juazeiro)/BA  - Distrito</t>
  </si>
  <si>
    <t>Pinhões (Juazeiro)/BA  - Distrito</t>
  </si>
  <si>
    <t>Sobradinho/BA</t>
  </si>
  <si>
    <t>Curaçá/BA</t>
  </si>
  <si>
    <t>Riacho Seco (Curaçá)/BA  - Distrito</t>
  </si>
  <si>
    <t>Barro Vermelho (Curaçá)/BA  - Distrito</t>
  </si>
  <si>
    <t>Poço de Fora (Curaçá)/BA  - Distrito</t>
  </si>
  <si>
    <t>Patamuté (Curaçá)/BA  - Distrito</t>
  </si>
  <si>
    <t>Uauá/BA</t>
  </si>
  <si>
    <t>Serra da Canabrava (Uauá)/BA  - Distrito</t>
  </si>
  <si>
    <t>Caldeirão (Uauá)/BA  - Distrito</t>
  </si>
  <si>
    <t>Jaguarari/BA</t>
  </si>
  <si>
    <t>Juacema (Jaguarari)/BA  - Distrito</t>
  </si>
  <si>
    <t>Núcleo Residencial Pilar (Jaguarari)/BA  - Povoado</t>
  </si>
  <si>
    <t>Senhor do Bonfim/BA</t>
  </si>
  <si>
    <t>Igará (Senhor do Bonfim)/BA  - Distrito</t>
  </si>
  <si>
    <t>Tijuaçú (Senhor do Bonfim)/BA  - Distrito</t>
  </si>
  <si>
    <t>Carrapichel (Senhor do Bonfim)/BA  - Distrito</t>
  </si>
  <si>
    <t>Andorinha/BA</t>
  </si>
  <si>
    <t>Sítio da Baraúna (Andorinha)/BA  - Distrito</t>
  </si>
  <si>
    <t>Tanquinho do Poço (Andorinha)/BA  - Distrito</t>
  </si>
  <si>
    <t>Aracaju/SE</t>
  </si>
  <si>
    <t>São Cristóvão/SE</t>
  </si>
  <si>
    <t>Itaporanga D'Ajuda/SE</t>
  </si>
  <si>
    <t>Riachuelo/SE</t>
  </si>
  <si>
    <t>Barra dos Coqueiros/SE</t>
  </si>
  <si>
    <t>Nossa Senhora do Socorro/SE</t>
  </si>
  <si>
    <t>Laranjeiras/SE</t>
  </si>
  <si>
    <t>Santo Amaro das Brotas/SE</t>
  </si>
  <si>
    <t>Pirambu/SE</t>
  </si>
  <si>
    <t>Estância/SE</t>
  </si>
  <si>
    <t>Arauá/SE</t>
  </si>
  <si>
    <t>Santa Luzia do Itanhy/SE</t>
  </si>
  <si>
    <t>Indiaroba/SE</t>
  </si>
  <si>
    <t>Umbaúba/SE</t>
  </si>
  <si>
    <t>Cristinápolis/SE</t>
  </si>
  <si>
    <t>Tomar do Geru/SE</t>
  </si>
  <si>
    <t>Itabaianinha/SE</t>
  </si>
  <si>
    <t>Tobias Barreto/SE</t>
  </si>
  <si>
    <t>Samambaia (Tobias Barreto)/SE  - Distrito</t>
  </si>
  <si>
    <t>Riachão do Dantas/SE</t>
  </si>
  <si>
    <t>Palmares (Riachão do Dantas)/SE  - Distrito</t>
  </si>
  <si>
    <t>Pedrinhas/SE</t>
  </si>
  <si>
    <t>Boquim/SE</t>
  </si>
  <si>
    <t>Salgado/SE</t>
  </si>
  <si>
    <t>Lagarto/SE</t>
  </si>
  <si>
    <t>Simão Dias/SE</t>
  </si>
  <si>
    <t>Poço Verde/SE</t>
  </si>
  <si>
    <t>Itabaiana/SE</t>
  </si>
  <si>
    <t>Pedra Mole/SE</t>
  </si>
  <si>
    <t>Frei Paulo/SE</t>
  </si>
  <si>
    <t>Pinhão/SE</t>
  </si>
  <si>
    <t>Campo do Brito/SE</t>
  </si>
  <si>
    <t>São Domingos/SE</t>
  </si>
  <si>
    <t>Ribeirópolis/SE</t>
  </si>
  <si>
    <t>São Miguel do Aleixo/SE</t>
  </si>
  <si>
    <t>Nossa Senhora Aparecida/SE</t>
  </si>
  <si>
    <t>Carira/SE</t>
  </si>
  <si>
    <t>Altos Verdes (Carira)/SE  - Distrito</t>
  </si>
  <si>
    <t>Moita Bonita/SE</t>
  </si>
  <si>
    <t>Macambira/SE</t>
  </si>
  <si>
    <t>Malhador/SE</t>
  </si>
  <si>
    <t>Areia Branca/SE</t>
  </si>
  <si>
    <t>Nossa Senhora das Dores/SE</t>
  </si>
  <si>
    <t>Siriri/SE</t>
  </si>
  <si>
    <t>Santa Rosa de Lima/SE</t>
  </si>
  <si>
    <t>Divina Pastora/SE</t>
  </si>
  <si>
    <t>Cumbe/SE</t>
  </si>
  <si>
    <t>Feira Nova/SE</t>
  </si>
  <si>
    <t>Nossa Senhora da Glória/SE</t>
  </si>
  <si>
    <t>Monte Alegre de Sergipe/SE</t>
  </si>
  <si>
    <t>Capela/SE</t>
  </si>
  <si>
    <t>Miranda (Capela)/SE  - Distrito</t>
  </si>
  <si>
    <t>Pedras (Capela)/SE  - Distrito</t>
  </si>
  <si>
    <t>Barracas (Capela)/SE  - Distrito</t>
  </si>
  <si>
    <t>Carmópolis/SE</t>
  </si>
  <si>
    <t>General Maynard/SE</t>
  </si>
  <si>
    <t>Rosário do Catete/SE</t>
  </si>
  <si>
    <t>Maruim/SE</t>
  </si>
  <si>
    <t>Muribeca/SE</t>
  </si>
  <si>
    <t>Aquidabã/SE</t>
  </si>
  <si>
    <t>Porto da Folha/SE</t>
  </si>
  <si>
    <t>Poço Redondo/SE</t>
  </si>
  <si>
    <t>Canindé de São Francisco/SE</t>
  </si>
  <si>
    <t>Gararu/SE</t>
  </si>
  <si>
    <t>Lagoa Funda (Gararu)/SE  - Distrito</t>
  </si>
  <si>
    <t>São Mateus da Palestina (Gararu)/SE  - Distrito</t>
  </si>
  <si>
    <t>Graccho Cardoso/SE</t>
  </si>
  <si>
    <t>Itabi/SE</t>
  </si>
  <si>
    <t>Canhoba/SE</t>
  </si>
  <si>
    <t>Nossa Senhora de Lourdes/SE</t>
  </si>
  <si>
    <t>Propriá/SE</t>
  </si>
  <si>
    <t>Telha/SE</t>
  </si>
  <si>
    <t>Amparo de São Francisco/SE</t>
  </si>
  <si>
    <t>Cedro de São João/SE</t>
  </si>
  <si>
    <t>Malhada dos Bois/SE</t>
  </si>
  <si>
    <t>São Francisco/SE</t>
  </si>
  <si>
    <t>Japoatã/SE</t>
  </si>
  <si>
    <t>Japaratuba/SE</t>
  </si>
  <si>
    <t>Pacatuba/SE</t>
  </si>
  <si>
    <t>Neópolis/SE</t>
  </si>
  <si>
    <t>Santana do São Francisco/SE</t>
  </si>
  <si>
    <t>Ilha das Flores/SE</t>
  </si>
  <si>
    <t>Brejo Grande/SE</t>
  </si>
  <si>
    <t>Recife/PE</t>
  </si>
  <si>
    <t>Olinda/PE</t>
  </si>
  <si>
    <t>Paulista/PE</t>
  </si>
  <si>
    <t>Abreu e Lima/PE</t>
  </si>
  <si>
    <t>Chã de Cruz (Abreu e Lima)/PE  - Povoado</t>
  </si>
  <si>
    <t>Igarassu/PE</t>
  </si>
  <si>
    <t>Nova Cruz (Igarassu)/PE  - Distrito</t>
  </si>
  <si>
    <t>Cuieiras (Igarassu)/PE  - Povoado</t>
  </si>
  <si>
    <t>Três Ladeiras (Igarassu)/PE  - Distrito</t>
  </si>
  <si>
    <t>Araçoiaba/PE</t>
  </si>
  <si>
    <t>Itapissuma/PE</t>
  </si>
  <si>
    <t>Ilha de Itamaracá/PE</t>
  </si>
  <si>
    <t>Fernando de Noronha/PE</t>
  </si>
  <si>
    <t>Jaboatão dos Guararapes/PE</t>
  </si>
  <si>
    <t>Cabo de Santo Agostinho/PE</t>
  </si>
  <si>
    <t>Juçaral (Cabo de Santo Agostinho)/PE  - Distrito</t>
  </si>
  <si>
    <t>Santo Agostinho (Cabo de Santo Agostinho)/PE  - Distrito</t>
  </si>
  <si>
    <t>São Lourenço da Mata/PE</t>
  </si>
  <si>
    <t>Nossa Senhora da Luz (São Lourenço da Mata)/PE  - Distrito</t>
  </si>
  <si>
    <t>Camaragibe/PE</t>
  </si>
  <si>
    <t>Moreno/PE</t>
  </si>
  <si>
    <t>Caruaru/PE</t>
  </si>
  <si>
    <t>Pau-Santo (Caruaru)/PE  - Povoado</t>
  </si>
  <si>
    <t>Terra Vermelha (Caruaru)/PE  - Povoado</t>
  </si>
  <si>
    <t>Pelada (Caruaru)/PE  - Povoado</t>
  </si>
  <si>
    <t>Murici (Caruaru)/PE  - Povoado</t>
  </si>
  <si>
    <t>Serrote dos Bois de Cima (Caruaru)/PE  - Povoado</t>
  </si>
  <si>
    <t>Xique-Xique (Caruaru)/PE  - Povoado</t>
  </si>
  <si>
    <t>Gonçalves Ferreira (Caruaru)/PE  - Distrito</t>
  </si>
  <si>
    <t>Jacarezinho (Caruaru)/PE  - Povoado</t>
  </si>
  <si>
    <t>Malhada de Pedra (Caruaru)/PE  - Povoado</t>
  </si>
  <si>
    <t>Lajedo do Cedro (Caruaru)/PE  - Distrito</t>
  </si>
  <si>
    <t>Xicuru (Caruaru)/PE  - Povoado</t>
  </si>
  <si>
    <t>Carapotos (Caruaru)/PE  - Distrito</t>
  </si>
  <si>
    <t>Cachoeira Seca (Caruaru)/PE  - Povoado</t>
  </si>
  <si>
    <t>Itaúna (Caruaru)/PE  - Povoado</t>
  </si>
  <si>
    <t>Jacaré Grande (Caruaru)/PE  - Povoado</t>
  </si>
  <si>
    <t>Juá (Caruaru)/PE  - Povoado</t>
  </si>
  <si>
    <t>Laje (Caruaru)/PE  - Povoado</t>
  </si>
  <si>
    <t>Malhada Barreiras Queimadas (Caruaru)/PE  - Povoado</t>
  </si>
  <si>
    <t>Rafael (Caruaru)/PE  - Povoado</t>
  </si>
  <si>
    <t>Patos (Caruaru)/PE  - Povoado</t>
  </si>
  <si>
    <t>Palmatória (Caruaru)/PE  - Povoado</t>
  </si>
  <si>
    <t>Riacho das Almas/PE</t>
  </si>
  <si>
    <t>Couro D'Antas (Riacho das Almas)/PE  - Distrito</t>
  </si>
  <si>
    <t>Trapiá (Riacho das Almas)/PE  - Distrito</t>
  </si>
  <si>
    <t>Rangel (Riacho das Almas)/PE  - Povoado</t>
  </si>
  <si>
    <t>Toritama/PE</t>
  </si>
  <si>
    <t>São Caitano/PE</t>
  </si>
  <si>
    <t>Maniçoba (São Caitano)/PE  - Distrito</t>
  </si>
  <si>
    <t>Tapiraim (São Caitano)/PE  - Distrito</t>
  </si>
  <si>
    <t>Tacaimbó/PE</t>
  </si>
  <si>
    <t>Riacho Fechado (Tacaimbó)/PE  - Distrito</t>
  </si>
  <si>
    <t>Belo Jardim/PE</t>
  </si>
  <si>
    <t>Serra do Vento (Belo Jardim)/PE  - Distrito</t>
  </si>
  <si>
    <t>Vila Nova (Belo Jardim)/PE  - Povoado</t>
  </si>
  <si>
    <t>Nossa Senhora Aparecida (Belo Jardim)/PE  - Povoado</t>
  </si>
  <si>
    <t>Raiz (Belo Jardim)/PE  - Povoado</t>
  </si>
  <si>
    <t>Taboquinha (Belo Jardim)/PE  - Povoado</t>
  </si>
  <si>
    <t>Xucuru (Belo Jardim)/PE  - Distrito</t>
  </si>
  <si>
    <t>Água Fria (Belo Jardim)/PE  - Distrito</t>
  </si>
  <si>
    <t>Santa Luzia (Belo Jardim)/PE  - Povoado</t>
  </si>
  <si>
    <t>Brejo da Madre de Deus/PE</t>
  </si>
  <si>
    <t>Cavalo Ruço de Deus (Brejo da Madre de Deus)/PE  - Povoado</t>
  </si>
  <si>
    <t>Barra de Farias (Brejo da Madre de Deus)/PE  - Distrito</t>
  </si>
  <si>
    <t>Caldeirão (Brejo da Madre de Deus)/PE  - Povoado</t>
  </si>
  <si>
    <t>Mandacaia (Brejo da Madre de Deus)/PE  - Distrito</t>
  </si>
  <si>
    <t>Fazenda Nova (Brejo da Madre de Deus)/PE  - Distrito</t>
  </si>
  <si>
    <t>São Domingos (Brejo da Madre de Deus)/PE  - Distrito</t>
  </si>
  <si>
    <t>Jataúba/PE</t>
  </si>
  <si>
    <t>Passagem do Tó (Jataúba)/PE  - Distrito</t>
  </si>
  <si>
    <t>Santa Cruz do Capibaribe/PE</t>
  </si>
  <si>
    <t>Poço Fundo (Santa Cruz do Capibaribe)/PE  - Distrito</t>
  </si>
  <si>
    <t>Pará (Santa Cruz do Capibaribe)/PE  - Distrito</t>
  </si>
  <si>
    <t>Pesqueira/PE</t>
  </si>
  <si>
    <t>Cimbres (Pesqueira)/PE  - Distrito</t>
  </si>
  <si>
    <t>Mutuca (Pesqueira)/PE  - Distrito</t>
  </si>
  <si>
    <t>Ipanema (Pesqueira)/PE  - Povoado</t>
  </si>
  <si>
    <t>Papagaio (Pesqueira)/PE  - Distrito</t>
  </si>
  <si>
    <t>Salobro (Pesqueira)/PE  - Distrito</t>
  </si>
  <si>
    <t>Mimoso (Pesqueira)/PE  - Distrito</t>
  </si>
  <si>
    <t>Poção/PE</t>
  </si>
  <si>
    <t>Pão de Açúcar do Poção (Poção)/PE  - Distrito</t>
  </si>
  <si>
    <t>Sanharó/PE</t>
  </si>
  <si>
    <t>Mulungu (Sanharó)/PE  - Distrito</t>
  </si>
  <si>
    <t>Jenipapo (Sanharó)/PE  - Distrito</t>
  </si>
  <si>
    <t>Alagoinha/PE</t>
  </si>
  <si>
    <t>Perpétuo Socorro (Alagoinha)/PE  - Distrito</t>
  </si>
  <si>
    <t>Alverne (Alagoinha)/PE  - Povoado</t>
  </si>
  <si>
    <t>Venturosa/PE</t>
  </si>
  <si>
    <t>Grotão (Venturosa)/PE  - Distrito</t>
  </si>
  <si>
    <t>Pedra/PE</t>
  </si>
  <si>
    <t>Tenebre (Pedra)/PE  - Povoado</t>
  </si>
  <si>
    <t>Tara (Pedra)/PE  - Distrito</t>
  </si>
  <si>
    <t>Japecanga (Pedra)/PE  - Distrito</t>
  </si>
  <si>
    <t>Garanhuns/PE</t>
  </si>
  <si>
    <t>São Pedro (Garanhuns)/PE  - Distrito</t>
  </si>
  <si>
    <t>Miracica (Garanhuns)/PE  - Distrito</t>
  </si>
  <si>
    <t>Iratama (Garanhuns)/PE  - Distrito</t>
  </si>
  <si>
    <t>Terezinha/PE</t>
  </si>
  <si>
    <t>Palmeirina/PE</t>
  </si>
  <si>
    <t>Correntes/PE</t>
  </si>
  <si>
    <t>Pau Amarelo (Correntes)/PE  - Povoado</t>
  </si>
  <si>
    <t>Poço Comprido (Correntes)/PE  - Distrito</t>
  </si>
  <si>
    <t>Lagoa do Ouro/PE</t>
  </si>
  <si>
    <t>Igapó (Lagoa do Ouro)/PE  - Distrito</t>
  </si>
  <si>
    <t>Campo Alegre (Lagoa do Ouro)/PE  - Povoado</t>
  </si>
  <si>
    <t>Brejão/PE</t>
  </si>
  <si>
    <t>Bom Conselho/PE</t>
  </si>
  <si>
    <t>Barra do Brejo (Bom Conselho)/PE  - Distrito</t>
  </si>
  <si>
    <t>Rainha Isabel (Bom Conselho)/PE  - Distrito</t>
  </si>
  <si>
    <t>Logradouro dos Leões (Bom Conselho)/PE  - Povoado</t>
  </si>
  <si>
    <t>Lagoa de São José (Bom Conselho)/PE  - Distrito</t>
  </si>
  <si>
    <t>Igreja Nova (Bom Conselho)/PE  - Povoado</t>
  </si>
  <si>
    <t>Caldeirões (Bom Conselho)/PE  - Distrito</t>
  </si>
  <si>
    <t>Cachoeira do Pinto (Bom Conselho)/PE  - Povoado</t>
  </si>
  <si>
    <t>Águas Belas/PE</t>
  </si>
  <si>
    <t>Iati/PE</t>
  </si>
  <si>
    <t>Santa Rosa (Iati)/PE  - Povoado</t>
  </si>
  <si>
    <t>Saloá/PE</t>
  </si>
  <si>
    <t>Iateca (Saloá)/PE  - Distrito</t>
  </si>
  <si>
    <t>Serrinha da Prata (Saloá)/PE  - Povoado</t>
  </si>
  <si>
    <t>Paranatama/PE</t>
  </si>
  <si>
    <t>Caetés/PE</t>
  </si>
  <si>
    <t>Capoeiras/PE</t>
  </si>
  <si>
    <t>São Bento do Una/PE</t>
  </si>
  <si>
    <t>Espírito Santo (São Bento do Una)/PE  - Distrito</t>
  </si>
  <si>
    <t>Calçado/PE</t>
  </si>
  <si>
    <t>Cachoeirinha/PE</t>
  </si>
  <si>
    <t>Cabanas (Cachoeirinha)/PE  - Distrito</t>
  </si>
  <si>
    <t>Lajedo/PE</t>
  </si>
  <si>
    <t>Ibirajuba/PE</t>
  </si>
  <si>
    <t>Jupi/PE</t>
  </si>
  <si>
    <t>Jucati/PE</t>
  </si>
  <si>
    <t>Neves (Jucati)/PE  - Povoado</t>
  </si>
  <si>
    <t>Catende/PE</t>
  </si>
  <si>
    <t>Usina Roçadinho (Catende)/PE  - Povoado</t>
  </si>
  <si>
    <t>Laje Grande (Catende)/PE  - Distrito</t>
  </si>
  <si>
    <t>Maraial/PE</t>
  </si>
  <si>
    <t>Sertãozinho de Baixo (Maraial)/PE  - Distrito</t>
  </si>
  <si>
    <t>Jaqueira/PE</t>
  </si>
  <si>
    <t>São Benedito do Sul/PE</t>
  </si>
  <si>
    <t>Igarapeba (São Benedito do Sul)/PE  - Distrito</t>
  </si>
  <si>
    <t>Quipapá/PE</t>
  </si>
  <si>
    <t>Pau Ferro (Quipapá)/PE  - Distrito</t>
  </si>
  <si>
    <t>Canhotinho/PE</t>
  </si>
  <si>
    <t>Olho D'Água de Dentro (Canhotinho)/PE  - Distrito</t>
  </si>
  <si>
    <t>Paquevira (Canhotinho)/PE  - Distrito</t>
  </si>
  <si>
    <t>Angelim/PE</t>
  </si>
  <si>
    <t>São João/PE</t>
  </si>
  <si>
    <t>Belém de Maria/PE</t>
  </si>
  <si>
    <t>Batateira (Belém de Maria)/PE  - Distrito</t>
  </si>
  <si>
    <t>Lagoa dos Gatos/PE</t>
  </si>
  <si>
    <t>Entroncamento (Lagoa dos Gatos)/PE  - Distrito</t>
  </si>
  <si>
    <t>Igarapeassu (Lagoa dos Gatos)/PE  - Distrito</t>
  </si>
  <si>
    <t>Lagoa do Souza (Lagoa dos Gatos)/PE  - Distrito</t>
  </si>
  <si>
    <t>Cupira/PE</t>
  </si>
  <si>
    <t>Laje de São José (Cupira)/PE  - Distrito</t>
  </si>
  <si>
    <t>Panelas/PE</t>
  </si>
  <si>
    <t>Cruzes (Panelas)/PE  - Distrito</t>
  </si>
  <si>
    <t>São José (Panelas)/PE  - Distrito</t>
  </si>
  <si>
    <t>São Lázaro (Panelas)/PE  - Distrito</t>
  </si>
  <si>
    <t>Jurema/PE</t>
  </si>
  <si>
    <t>Santo Antônio das Queimadas (Jurema)/PE  - Distrito</t>
  </si>
  <si>
    <t>Altinho/PE</t>
  </si>
  <si>
    <t>Ituguaçu (Altinho)/PE  - Distrito</t>
  </si>
  <si>
    <t>Agrestina/PE</t>
  </si>
  <si>
    <t>Barra do Jardim (Agrestina)/PE  - Distrito</t>
  </si>
  <si>
    <t>Pé-de-Serra dos Mendes (Agrestina)/PE  - Povoado</t>
  </si>
  <si>
    <t>Barra do Chata (Agrestina)/PE  - Distrito</t>
  </si>
  <si>
    <t>Escada/PE</t>
  </si>
  <si>
    <t>Frexeiras (Escada)/PE  - Distrito</t>
  </si>
  <si>
    <t>Primavera/PE</t>
  </si>
  <si>
    <t>Amaraji/PE</t>
  </si>
  <si>
    <t>Ribeirão/PE</t>
  </si>
  <si>
    <t>José Mariano (Ribeirão)/PE  - Distrito</t>
  </si>
  <si>
    <t>Aripibu (Ribeirão)/PE  - Distrito</t>
  </si>
  <si>
    <t>Cortês/PE</t>
  </si>
  <si>
    <t>Gameleira/PE</t>
  </si>
  <si>
    <t>Cuiambuca (Gameleira)/PE  - Distrito</t>
  </si>
  <si>
    <t>José da Costa (Gameleira)/PE  - Distrito</t>
  </si>
  <si>
    <t>Joaquim Nabuco/PE</t>
  </si>
  <si>
    <t>Palmares/PE</t>
  </si>
  <si>
    <t>Santo Antônio dos Palmares (Palmares)/PE  - Distrito</t>
  </si>
  <si>
    <t>Água Preta/PE</t>
  </si>
  <si>
    <t>Santa Terezinha (Água Preta)/PE  - Distrito</t>
  </si>
  <si>
    <t>Xexéu/PE</t>
  </si>
  <si>
    <t>Barreiros/PE</t>
  </si>
  <si>
    <t>Carima (Barreiros)/PE  - Distrito</t>
  </si>
  <si>
    <t>São José da Coroa Grande/PE</t>
  </si>
  <si>
    <t>Rio Formoso/PE</t>
  </si>
  <si>
    <t>Saué (Rio Formoso)/PE  - Distrito</t>
  </si>
  <si>
    <t>Cocau (Rio Formoso)/PE  - Distrito</t>
  </si>
  <si>
    <t>Tamandaré/PE</t>
  </si>
  <si>
    <t>Sirinhaém/PE</t>
  </si>
  <si>
    <t>Barra do Sirinhaém (Sirinhaém)/PE  - Distrito</t>
  </si>
  <si>
    <t>Santo Amaro (Sirinhaém)/PE  - Povoado</t>
  </si>
  <si>
    <t>Ibiratinga (Sirinhaém)/PE  - Distrito</t>
  </si>
  <si>
    <t>Ipojuca/PE</t>
  </si>
  <si>
    <t>Nossa Senhora do Ó (Ipojuca)/PE  - Distrito</t>
  </si>
  <si>
    <t>Camela (Ipojuca)/PE  - Distrito</t>
  </si>
  <si>
    <t>Vitória de Santo Antão/PE</t>
  </si>
  <si>
    <t>Pirituba (Vitória de Santo Antão)/PE  - Distrito</t>
  </si>
  <si>
    <t>Glória do Goitá/PE</t>
  </si>
  <si>
    <t>Apoti (Glória do Goitá)/PE  - Distrito</t>
  </si>
  <si>
    <t>Pombos/PE</t>
  </si>
  <si>
    <t>Dois Leões (Pombos)/PE  - Distrito</t>
  </si>
  <si>
    <t>Nossa Senhora do Carmo (Pombos)/PE  - Distrito</t>
  </si>
  <si>
    <t>Chã Grande/PE</t>
  </si>
  <si>
    <t>Passira/PE</t>
  </si>
  <si>
    <t>Bengalas (Passira)/PE  - Distrito</t>
  </si>
  <si>
    <t>Cumaru/PE</t>
  </si>
  <si>
    <t>Ameixas (Cumaru)/PE  - Distrito</t>
  </si>
  <si>
    <t>Bezerros/PE</t>
  </si>
  <si>
    <t>Sapucarana (Bezerros)/PE  - Distrito</t>
  </si>
  <si>
    <t>Boas Novas (Bezerros)/PE  - Distrito</t>
  </si>
  <si>
    <t>Sítio dos Remédios (Bezerros)/PE  - Povoado</t>
  </si>
  <si>
    <t>Serra Negra (Bezerros)/PE  - Povoado</t>
  </si>
  <si>
    <t>Cajazeiras (Bezerros)/PE  - Povoado</t>
  </si>
  <si>
    <t>Areias (Bezerros)/PE  - Povoado</t>
  </si>
  <si>
    <t>Camocim de São Félix/PE</t>
  </si>
  <si>
    <t>São Joaquim do Monte/PE</t>
  </si>
  <si>
    <t>Barra do Riachão (São Joaquim do Monte)/PE  - Distrito</t>
  </si>
  <si>
    <t>Monte Alegre (São Joaquim do Monte)/PE  - Povoado</t>
  </si>
  <si>
    <t>Santana de São Joaquim (São Joaquim do Monte)/PE  - Distrito</t>
  </si>
  <si>
    <t>Salgadinho/PE</t>
  </si>
  <si>
    <t>Bonito/PE</t>
  </si>
  <si>
    <t>Iuiteporã (Bonito)/PE  - Distrito</t>
  </si>
  <si>
    <t>Bentivi (Bonito)/PE  - Distrito</t>
  </si>
  <si>
    <t>Barra de Guabiraba/PE</t>
  </si>
  <si>
    <t>Sairé/PE</t>
  </si>
  <si>
    <t>Limoeiro/PE</t>
  </si>
  <si>
    <t>Urucubá (Limoeiro)/PE  - Distrito</t>
  </si>
  <si>
    <t>Feira Nova/PE</t>
  </si>
  <si>
    <t>João Alfredo/PE</t>
  </si>
  <si>
    <t>Bom Jardim/PE</t>
  </si>
  <si>
    <t>Tamboatá (Bom Jardim)/PE  - Distrito</t>
  </si>
  <si>
    <t>Bizarra (Bom Jardim)/PE  - Distrito</t>
  </si>
  <si>
    <t>Machados/PE</t>
  </si>
  <si>
    <t>Orobó/PE</t>
  </si>
  <si>
    <t>Umburetama (Orobó)/PE  - Distrito</t>
  </si>
  <si>
    <t>Matinada (Orobó)/PE  - Povoado</t>
  </si>
  <si>
    <t>Chã do Rocha (Orobó)/PE  - Distrito</t>
  </si>
  <si>
    <t>Surubim/PE</t>
  </si>
  <si>
    <t>Mimoso (Surubim)/PE  - Povoado</t>
  </si>
  <si>
    <t>Lério de Cima (Surubim)/PE  - Povoado</t>
  </si>
  <si>
    <t>Lagoa da Vaca (Surubim)/PE  - Povoado</t>
  </si>
  <si>
    <t>Juca Ferrado (Surubim)/PE  - Povoado</t>
  </si>
  <si>
    <t>Casinhas/PE</t>
  </si>
  <si>
    <t>Lagoa da Pedra (Casinhas)/PE  - Povoado</t>
  </si>
  <si>
    <t>Vila Nova (Casinhas)/PE  - Distrito</t>
  </si>
  <si>
    <t>Junco (Casinhas)/PE  - Povoado</t>
  </si>
  <si>
    <t>Oratório (Casinhas)/PE  - Distrito</t>
  </si>
  <si>
    <t>Catolé (Casinhas)/PE  - Distrito</t>
  </si>
  <si>
    <t>Vertente do Lério/PE</t>
  </si>
  <si>
    <t>Santa Maria do Cambucá/PE</t>
  </si>
  <si>
    <t>Caramuru (Santa Maria do Cambucá)/PE  - Povoado</t>
  </si>
  <si>
    <t>Vertentes/PE</t>
  </si>
  <si>
    <t>São João do Ferraz (Vertentes)/PE  - Povoado</t>
  </si>
  <si>
    <t>Serra da Cachoeira (Vertentes)/PE  - Povoado</t>
  </si>
  <si>
    <t>Livramento (Vertentes)/PE  - Povoado</t>
  </si>
  <si>
    <t>Frei Miguelinho/PE</t>
  </si>
  <si>
    <t>Taquaritinga do Norte/PE</t>
  </si>
  <si>
    <t>Gravatá do Ibiapina (Taquaritinga do Norte)/PE  - Distrito</t>
  </si>
  <si>
    <t>Pão de Açúcar (Taquaritinga do Norte)/PE  - Distrito</t>
  </si>
  <si>
    <t>Nazaré da Mata/PE</t>
  </si>
  <si>
    <t>Tracunhaém/PE</t>
  </si>
  <si>
    <t>Carpina/PE</t>
  </si>
  <si>
    <t>Caramuru (Carpina)/PE  - Povoado</t>
  </si>
  <si>
    <t>Caraúba Torta (Carpina)/PE  - Povoado</t>
  </si>
  <si>
    <t>Lagoa do Carro/PE</t>
  </si>
  <si>
    <t>Paudalho/PE</t>
  </si>
  <si>
    <t>Chã de Alegria/PE</t>
  </si>
  <si>
    <t>Lagoa do Itaenga/PE</t>
  </si>
  <si>
    <t>Buenos Aires/PE</t>
  </si>
  <si>
    <t>Vicência/PE</t>
  </si>
  <si>
    <t>Murupé (Vicência)/PE  - Distrito</t>
  </si>
  <si>
    <t>São Vicente Ferrer/PE</t>
  </si>
  <si>
    <t>Siriji (São Vicente Ferrer)/PE  - Distrito</t>
  </si>
  <si>
    <t>Macaparana/PE</t>
  </si>
  <si>
    <t>Timbaúba/PE</t>
  </si>
  <si>
    <t>Cruanji (Timbaúba)/PE  - Distrito</t>
  </si>
  <si>
    <t>Livramento do Tiúma (Timbaúba)/PE  - Distrito</t>
  </si>
  <si>
    <t>Ferreiros/PE</t>
  </si>
  <si>
    <t>Aliança/PE</t>
  </si>
  <si>
    <t>Tupaóca (Aliança)/PE  - Distrito</t>
  </si>
  <si>
    <t>Upatininga (Aliança)/PE  - Distrito</t>
  </si>
  <si>
    <t>Macujé (Aliança)/PE  - Distrito</t>
  </si>
  <si>
    <t>Goiana/PE</t>
  </si>
  <si>
    <t>Gambá (Goiana)/PE  - Povoado</t>
  </si>
  <si>
    <t>Atapus (Goiana)/PE  - Povoado</t>
  </si>
  <si>
    <t>Tejucupapo (Goiana)/PE  - Distrito</t>
  </si>
  <si>
    <t>São Lorenço (Goiana)/PE  - Povoado</t>
  </si>
  <si>
    <t>Pontas de Pedra (Goiana)/PE  - Distrito</t>
  </si>
  <si>
    <t>Carne-de-Vaca (Goiana)/PE  - Povoado</t>
  </si>
  <si>
    <t>Itambé/PE</t>
  </si>
  <si>
    <t>Carice (Itambé)/PE  - Distrito</t>
  </si>
  <si>
    <t>Ibiranga (Itambé)/PE  - Distrito</t>
  </si>
  <si>
    <t>Camutanga/PE</t>
  </si>
  <si>
    <t>Condado/PE</t>
  </si>
  <si>
    <t>Itaquitinga/PE</t>
  </si>
  <si>
    <t>Salgueiro/PE</t>
  </si>
  <si>
    <t>Pau Ferro (Salgueiro)/PE  - Povoado</t>
  </si>
  <si>
    <t>Umãs (Salgueiro)/PE  - Distrito</t>
  </si>
  <si>
    <t>Vasques (Salgueiro)/PE  - Distrito</t>
  </si>
  <si>
    <t>Conceição das Crioulas (Salgueiro)/PE  - Distrito</t>
  </si>
  <si>
    <t>Verdejante/PE</t>
  </si>
  <si>
    <t>Grossos (Verdejante)/PE  - Povoado</t>
  </si>
  <si>
    <t>Cedro/PE</t>
  </si>
  <si>
    <t>Serrita/PE</t>
  </si>
  <si>
    <t>Ipuera (Serrita)/PE  - Distrito</t>
  </si>
  <si>
    <t>Santa Rosa (Serrita)/PE  - Povoado</t>
  </si>
  <si>
    <t>Ori (Serrita)/PE  - Distrito</t>
  </si>
  <si>
    <t>São Francisco do Brígida (Serrita)/PE  - Povoado</t>
  </si>
  <si>
    <t>Moreilândia/PE</t>
  </si>
  <si>
    <t>Caririmirim (Moreilândia)/PE  - Distrito</t>
  </si>
  <si>
    <t>Granito/PE</t>
  </si>
  <si>
    <t>Parnamirim/PE</t>
  </si>
  <si>
    <t>Icaiçara (Parnamirim)/PE  - Distrito</t>
  </si>
  <si>
    <t>Veneza (Parnamirim)/PE  - Distrito</t>
  </si>
  <si>
    <t>Orocó/PE</t>
  </si>
  <si>
    <t>Cabrobó/PE</t>
  </si>
  <si>
    <t>Terra Nova/PE</t>
  </si>
  <si>
    <t>Ouricuri/PE</t>
  </si>
  <si>
    <t>Santa Rita (Ouricuri)/PE  - Povoado</t>
  </si>
  <si>
    <t>Barra de São Pedro (Ouricuri)/PE  - Distrito</t>
  </si>
  <si>
    <t>Santa Filomena/PE</t>
  </si>
  <si>
    <t>Santa Cruz/PE</t>
  </si>
  <si>
    <t>Bodocó/PE</t>
  </si>
  <si>
    <t>Cocau (Bodocó)/PE  - Distrito</t>
  </si>
  <si>
    <t>Clarana (Bodocó)/PE  - Distrito</t>
  </si>
  <si>
    <t>Feitoria (Bodocó)/PE  - Distrito</t>
  </si>
  <si>
    <t>Exu/PE</t>
  </si>
  <si>
    <t>Timorante (Exu)/PE  - Distrito</t>
  </si>
  <si>
    <t>Viração (Exu)/PE  - Distrito</t>
  </si>
  <si>
    <t>Tabocas (Exu)/PE  - Distrito</t>
  </si>
  <si>
    <t>Zé Gomes (Exu)/PE  - Distrito</t>
  </si>
  <si>
    <t>Trindade/PE</t>
  </si>
  <si>
    <t>Ipubi/PE</t>
  </si>
  <si>
    <t>Serra Branca (Ipubi)/PE  - Distrito</t>
  </si>
  <si>
    <t>Serrolândia (Ipubi)/PE  - Distrito</t>
  </si>
  <si>
    <t>Araripina/PE</t>
  </si>
  <si>
    <t>Rancharia (Araripina)/PE  - Distrito</t>
  </si>
  <si>
    <t>Lagoa do Barro (Araripina)/PE  - Distrito</t>
  </si>
  <si>
    <t>Nascente (Araripina)/PE  - Distrito</t>
  </si>
  <si>
    <t>Morais (Araripina)/PE  - Distrito</t>
  </si>
  <si>
    <t>Petrolina/PE</t>
  </si>
  <si>
    <t>Curral Queimado (Petrolina)/PE  - Distrito</t>
  </si>
  <si>
    <t>Km 25 (Petrolina)/PE  - Povoado</t>
  </si>
  <si>
    <t>Vila Nova - N5 (Petrolina)/PE  - Povoado</t>
  </si>
  <si>
    <t>Vila Nossa Senhora Aparecida (Petrolina)/PE  - Povoado</t>
  </si>
  <si>
    <t>Uruás (Petrolina)/PE  - Povoado</t>
  </si>
  <si>
    <t>Cristália (Petrolina)/PE  - Distrito</t>
  </si>
  <si>
    <t>Izacolandia (Petrolina)/PE  - Povoado</t>
  </si>
  <si>
    <t>Rajada (Petrolina)/PE  - Distrito</t>
  </si>
  <si>
    <t>Nova Descoberta (Petrolina)/PE  - Povoado</t>
  </si>
  <si>
    <t>Ns2 Núcleo de Serviços (Petrolina)/PE  - Povoado</t>
  </si>
  <si>
    <t>Pedrinhas (Petrolina)/PE  - Povoado</t>
  </si>
  <si>
    <t>Lagoa (Petrolina)/PE  - Distrito</t>
  </si>
  <si>
    <t>Massangano (Petrolina)/PE  - Povoado</t>
  </si>
  <si>
    <t>Serrote do Urubu (Petrolina)/PE  - Povoado</t>
  </si>
  <si>
    <t>Dormentes/PE</t>
  </si>
  <si>
    <t>Afrânio/PE</t>
  </si>
  <si>
    <t>Arizona (Afrânio)/PE  - Distrito</t>
  </si>
  <si>
    <t>Cachoeira do Roberto (Afrânio)/PE  - Distrito</t>
  </si>
  <si>
    <t>Poção de Afrânio (Afrânio)/PE  - Distrito</t>
  </si>
  <si>
    <t>Santa Maria da Boa Vista/PE</t>
  </si>
  <si>
    <t>Urimama (Santa Maria da Boa Vista)/PE  - Distrito</t>
  </si>
  <si>
    <t>Jutaí (Santa Maria da Boa Vista)/PE  - Distrito</t>
  </si>
  <si>
    <t>Caraíba (Santa Maria da Boa Vista)/PE  - Distrito</t>
  </si>
  <si>
    <t>Lagoa Grande/PE</t>
  </si>
  <si>
    <t>Vermelhos (Lagoa Grande)/PE  - Povoado</t>
  </si>
  <si>
    <t>Floresta/PE</t>
  </si>
  <si>
    <t>Airi (Floresta)/PE  - Distrito</t>
  </si>
  <si>
    <t>Carqueja (Floresta)/PE  - Distrito</t>
  </si>
  <si>
    <t>Carnaubeira da Penha/PE</t>
  </si>
  <si>
    <t>Itacuruba/PE</t>
  </si>
  <si>
    <t>Belém do São Francisco/PE</t>
  </si>
  <si>
    <t>Riacho Pequeno (Belém do São Francisco)/PE  - Distrito</t>
  </si>
  <si>
    <t>Ibó (Belém do São Francisco)/PE  - Distrito</t>
  </si>
  <si>
    <t>Petrolândia/PE</t>
  </si>
  <si>
    <t>Jatobá/PE</t>
  </si>
  <si>
    <t>Volta do Moxotó (Jatobá)/PE  - Distrito</t>
  </si>
  <si>
    <t>Tacaratu/PE</t>
  </si>
  <si>
    <t>Caraibeiras (Tacaratu)/PE  - Distrito</t>
  </si>
  <si>
    <t>Arcoverde/PE</t>
  </si>
  <si>
    <t>Caraíbas (Arcoverde)/PE  - Povoado</t>
  </si>
  <si>
    <t>Riacho do Meio (Arcoverde)/PE  - Povoado</t>
  </si>
  <si>
    <t>Buíque/PE</t>
  </si>
  <si>
    <t>Carneiro (Buíque)/PE  - Distrito</t>
  </si>
  <si>
    <t>Guanumbi (Buíque)/PE  - Distrito</t>
  </si>
  <si>
    <t>Catimbaú (Buíque)/PE  - Distrito</t>
  </si>
  <si>
    <t>Tupanatinga/PE</t>
  </si>
  <si>
    <t>Itaíba/PE</t>
  </si>
  <si>
    <t>Negras (Itaíba)/PE  - Distrito</t>
  </si>
  <si>
    <t>Jirau (Itaíba)/PE  - Povoado</t>
  </si>
  <si>
    <t>Inajá/PE</t>
  </si>
  <si>
    <t>Manari/PE</t>
  </si>
  <si>
    <t>Ibimirim/PE</t>
  </si>
  <si>
    <t>Moxotó (Ibimirim)/PE  - Distrito</t>
  </si>
  <si>
    <t>Sertânia/PE</t>
  </si>
  <si>
    <t>Albuquerque Né (Sertânia)/PE  - Distrito</t>
  </si>
  <si>
    <t>Pernambuquinho (Sertânia)/PE  - Povoado</t>
  </si>
  <si>
    <t>Rio da Barra (Sertânia)/PE  - Distrito</t>
  </si>
  <si>
    <t>Caroalina (Sertânia)/PE  - Povoado</t>
  </si>
  <si>
    <t>Valdemar Siqueira (Sertânia)/PE  - Povoado</t>
  </si>
  <si>
    <t>Henrique Dias (Sertânia)/PE  - Distrito</t>
  </si>
  <si>
    <t>Algodões (Sertânia)/PE  - Distrito</t>
  </si>
  <si>
    <t>Cruzeiro do Nordeste (Sertânia)/PE  - Povoado</t>
  </si>
  <si>
    <t>Moderna (Sertânia)/PE  - Povoado</t>
  </si>
  <si>
    <t>Umburanas (Sertânia)/PE  - Povoado</t>
  </si>
  <si>
    <t>Custódia/PE</t>
  </si>
  <si>
    <t>Maravilha (Custódia)/PE  - Distrito</t>
  </si>
  <si>
    <t>Quitimbu (Custódia)/PE  - Distrito</t>
  </si>
  <si>
    <t>Betânia/PE</t>
  </si>
  <si>
    <t>São Caetano do Navio (Betânia)/PE  - Distrito</t>
  </si>
  <si>
    <t>São José do Egito/PE</t>
  </si>
  <si>
    <t>Riacho do Meio (São José do Egito)/PE  - Distrito</t>
  </si>
  <si>
    <t>Bonfim (São José do Egito)/PE  - Distrito</t>
  </si>
  <si>
    <t>Itapetim/PE</t>
  </si>
  <si>
    <t>São Vicente (Itapetim)/PE  - Distrito</t>
  </si>
  <si>
    <t>Brejinho/PE</t>
  </si>
  <si>
    <t>Santa Terezinha/PE</t>
  </si>
  <si>
    <t>Tuparetama/PE</t>
  </si>
  <si>
    <t>Santa Rita (Tuparetama)/PE  - Distrito</t>
  </si>
  <si>
    <t>Tabira/PE</t>
  </si>
  <si>
    <t>Solidão/PE</t>
  </si>
  <si>
    <t>Afogados da Ingazeira/PE</t>
  </si>
  <si>
    <t>Carnaíba/PE</t>
  </si>
  <si>
    <t>Ibitiranga (Carnaíba)/PE  - Distrito</t>
  </si>
  <si>
    <t>Quixabá/PE</t>
  </si>
  <si>
    <t>Ingazeira/PE</t>
  </si>
  <si>
    <t>Iguaraci/PE</t>
  </si>
  <si>
    <t>Irajaí (Iguaraci)/PE  - Distrito</t>
  </si>
  <si>
    <t>Jabitaca (Iguaraci)/PE  - Distrito</t>
  </si>
  <si>
    <t>Flores/PE</t>
  </si>
  <si>
    <t>Sítio dos Nunes (Flores)/PE  - Distrito</t>
  </si>
  <si>
    <t>Triunfo/PE</t>
  </si>
  <si>
    <t>Canaã (Triunfo)/PE  - Distrito</t>
  </si>
  <si>
    <t>Jatiúca (Triunfo)/PE  - Distrito</t>
  </si>
  <si>
    <t>Iraguaçu (Triunfo)/PE  - Distrito</t>
  </si>
  <si>
    <t>Santa Cruz da Baixa Verde/PE</t>
  </si>
  <si>
    <t>Serra Talhada/PE</t>
  </si>
  <si>
    <t>Caiçarinha da Penha (Serra Talhada)/PE  - Distrito</t>
  </si>
  <si>
    <t>Luanda (Serra Talhada)/PE  - Distrito</t>
  </si>
  <si>
    <t>Pajeú (Serra Talhada)/PE  - Distrito</t>
  </si>
  <si>
    <t>Santa Rita (Serra Talhada)/PE  - Distrito</t>
  </si>
  <si>
    <t>Bernardo Vieira (Serra Talhada)/PE  - Distrito</t>
  </si>
  <si>
    <t>Varzinha (Serra Talhada)/PE  - Distrito</t>
  </si>
  <si>
    <t>Logradouros (Serra Talhada)/PE  - Distrito</t>
  </si>
  <si>
    <t>Tauapiranga (Serra Talhada)/PE  - Distrito</t>
  </si>
  <si>
    <t>Calumbi/PE</t>
  </si>
  <si>
    <t>São José do Belmonte/PE</t>
  </si>
  <si>
    <t>Bom Nome (São José do Belmonte)/PE  - Distrito</t>
  </si>
  <si>
    <t>Mirandiba/PE</t>
  </si>
  <si>
    <t>Tupanaci (Mirandiba)/PE  - Distrito</t>
  </si>
  <si>
    <t>Maceió/AL</t>
  </si>
  <si>
    <t>Rio Largo/AL</t>
  </si>
  <si>
    <t>Taboleiro do Pinto (Rio Largo)/AL  - Povoado</t>
  </si>
  <si>
    <t>Satuba/AL</t>
  </si>
  <si>
    <t>Santa Luzia do Norte/AL</t>
  </si>
  <si>
    <t>Coqueiro Seco/AL</t>
  </si>
  <si>
    <t>Pilar/AL</t>
  </si>
  <si>
    <t>Marechal Deodoro/AL</t>
  </si>
  <si>
    <t>Barra de São Miguel/AL</t>
  </si>
  <si>
    <t>Penedo/AL</t>
  </si>
  <si>
    <t>Piaçabuçu/AL</t>
  </si>
  <si>
    <t>Feliz Deserto/AL</t>
  </si>
  <si>
    <t>Coruripe/AL</t>
  </si>
  <si>
    <t>Usina Camaçari (Coruripe)/AL  - Povoado</t>
  </si>
  <si>
    <t>Pontal de Coruripe (Coruripe)/AL  - Distrito</t>
  </si>
  <si>
    <t>Poxim (Coruripe)/AL  - Distrito</t>
  </si>
  <si>
    <t>Barreiras (Coruripe)/AL  - Povoado</t>
  </si>
  <si>
    <t>Botafogo (Coruripe)/AL  - Distrito</t>
  </si>
  <si>
    <t>Bonsucesso (Coruripe)/AL  - Distrito</t>
  </si>
  <si>
    <t>São Miguel dos Campos/AL</t>
  </si>
  <si>
    <t>Campo Alegre/AL</t>
  </si>
  <si>
    <t>Luziápolis (Campo Alegre)/AL  - Distrito</t>
  </si>
  <si>
    <t>Jequiá da Praia/AL</t>
  </si>
  <si>
    <t>Roteiro/AL</t>
  </si>
  <si>
    <t>Limoeiro de Anadia/AL</t>
  </si>
  <si>
    <t>Teotônio Vilela/AL</t>
  </si>
  <si>
    <t>Junqueiro/AL</t>
  </si>
  <si>
    <t>Barro Vermelho (Junqueiro)/AL  - Distrito</t>
  </si>
  <si>
    <t>Ingá (Junqueiro)/AL  - Distrito</t>
  </si>
  <si>
    <t>Retiro (Junqueiro)/AL  - Distrito</t>
  </si>
  <si>
    <t>Riachão (Junqueiro)/AL  - Distrito</t>
  </si>
  <si>
    <t>São Sebastião/AL</t>
  </si>
  <si>
    <t>Cana Brava (São Sebastião)/AL  - Povoado</t>
  </si>
  <si>
    <t>Igreja Nova/AL</t>
  </si>
  <si>
    <t>Porto Real do Colégio/AL</t>
  </si>
  <si>
    <t>Arapiraca/AL</t>
  </si>
  <si>
    <t>Bananeiras (Arapiraca)/AL  - Distrito</t>
  </si>
  <si>
    <t>Baixa da Onça (Arapiraca)/AL  - Distrito</t>
  </si>
  <si>
    <t>Cangandu (Arapiraca)/AL  - Povoado</t>
  </si>
  <si>
    <t>Carrasco (Arapiraca)/AL  - Distrito</t>
  </si>
  <si>
    <t>Baixa do Capim (Arapiraca)/AL  - Povoado</t>
  </si>
  <si>
    <t>Bálsamo (Arapiraca)/AL  - Povoado</t>
  </si>
  <si>
    <t>Jenipapo (Arapiraca)/AL  - Povoado</t>
  </si>
  <si>
    <t>Bom Jardim (Arapiraca)/AL  - Povoado</t>
  </si>
  <si>
    <t>Lagoa do Rancho (Arapiraca)/AL  - Povoado</t>
  </si>
  <si>
    <t>Cajarana (Arapiraca)/AL  - Povoado</t>
  </si>
  <si>
    <t>Laranjal (Arapiraca)/AL  - Povoado</t>
  </si>
  <si>
    <t>Canaã (Arapiraca)/AL  - Povoado</t>
  </si>
  <si>
    <t>Flexeiras (Arapiraca)/AL  - Povoado</t>
  </si>
  <si>
    <t>Olho D'Água de Cima (Arapiraca)/AL  - Povoado</t>
  </si>
  <si>
    <t>Pau D'Arco (Arapiraca)/AL  - Povoado</t>
  </si>
  <si>
    <t>Pau Ferro (Arapiraca)/AL  - Povoado</t>
  </si>
  <si>
    <t>Poção (Arapiraca)/AL  - Povoado</t>
  </si>
  <si>
    <t>Poço da Pedra (Arapiraca)/AL  - Povoado</t>
  </si>
  <si>
    <t>Mangabeiras (Arapiraca)/AL  - Povoado</t>
  </si>
  <si>
    <t>Sapucaia (Arapiraca)/AL  - Povoado</t>
  </si>
  <si>
    <t>Taboquinha (Arapiraca)/AL  - Povoado</t>
  </si>
  <si>
    <t>Vila Aparecida (Arapiraca)/AL  - Povoado</t>
  </si>
  <si>
    <t>Poço de Santana (Arapiraca)/AL  - Povoado</t>
  </si>
  <si>
    <t>Vila São Francisco (Arapiraca)/AL  - Povoado</t>
  </si>
  <si>
    <t>Poço de Baixo (Arapiraca)/AL  - Povoado</t>
  </si>
  <si>
    <t>Rio dos Bichos (Arapiraca)/AL  - Povoado</t>
  </si>
  <si>
    <t>Taquara (Arapiraca)/AL  - Povoado</t>
  </si>
  <si>
    <t>Varginha (Arapiraca)/AL  - Povoado</t>
  </si>
  <si>
    <t>Craíbas/AL</t>
  </si>
  <si>
    <t>Coité do Nóia/AL</t>
  </si>
  <si>
    <t>Lagoa da Canoa/AL</t>
  </si>
  <si>
    <t>Feira Grande/AL</t>
  </si>
  <si>
    <t>Campo Grande/AL</t>
  </si>
  <si>
    <t>Girau do Ponciano/AL</t>
  </si>
  <si>
    <t>Traipu/AL</t>
  </si>
  <si>
    <t>São Brás/AL</t>
  </si>
  <si>
    <t>Olho D'Água Grande/AL</t>
  </si>
  <si>
    <t>Pão de Açúcar/AL</t>
  </si>
  <si>
    <t>Alecrim (Pão de Açúcar)/AL  - Distrito</t>
  </si>
  <si>
    <t>Palestina/AL</t>
  </si>
  <si>
    <t>Batalha/AL</t>
  </si>
  <si>
    <t>Jaramataia/AL</t>
  </si>
  <si>
    <t>Jacaré dos Homens/AL</t>
  </si>
  <si>
    <t>Belo Monte/AL</t>
  </si>
  <si>
    <t>Monteirópolis/AL</t>
  </si>
  <si>
    <t>Olho D'Água das Flores/AL</t>
  </si>
  <si>
    <t>São José da Tapera/AL</t>
  </si>
  <si>
    <t>Piranhas/AL</t>
  </si>
  <si>
    <t>Entremontes (Piranhas)/AL  - Distrito</t>
  </si>
  <si>
    <t>Olho D'Água do Casado/AL</t>
  </si>
  <si>
    <t>Pariconha/AL</t>
  </si>
  <si>
    <t>Delmiro Gouveia/AL</t>
  </si>
  <si>
    <t>Água Branca/AL</t>
  </si>
  <si>
    <t>Santana do Ipanema/AL</t>
  </si>
  <si>
    <t>Poço das Trincheiras/AL</t>
  </si>
  <si>
    <t>Senador Rui Palmeira/AL</t>
  </si>
  <si>
    <t>Maravilha/AL</t>
  </si>
  <si>
    <t>Ouro Branco/AL</t>
  </si>
  <si>
    <t>Canapi/AL</t>
  </si>
  <si>
    <t>Carneiros/AL</t>
  </si>
  <si>
    <t>Mata Grande/AL</t>
  </si>
  <si>
    <t>Inhapi/AL</t>
  </si>
  <si>
    <t>Olivença/AL</t>
  </si>
  <si>
    <t>Dois Riachos/AL</t>
  </si>
  <si>
    <t>Cacimbinhas/AL</t>
  </si>
  <si>
    <t>Major Isidoro/AL</t>
  </si>
  <si>
    <t>Riacho do Sertão (Major Isidoro)/AL  - Distrito</t>
  </si>
  <si>
    <t>Palmeira dos Índios/AL</t>
  </si>
  <si>
    <t>Anum Novo (Palmeira dos Índios)/AL  - Povoado</t>
  </si>
  <si>
    <t>Anum Velho (Palmeira dos Índios)/AL  - Povoado</t>
  </si>
  <si>
    <t>Barra do Bonifácio (Palmeira dos Índios)/AL  - Povoado</t>
  </si>
  <si>
    <t>Boa Sorte (Palmeira dos Índios)/AL  - Povoado</t>
  </si>
  <si>
    <t>Boa Vista (Palmeira dos Índios)/AL  - Povoado</t>
  </si>
  <si>
    <t>Bonifácio (Palmeira dos Índios)/AL  - Povoado</t>
  </si>
  <si>
    <t>Coruripe da Cal (Palmeira dos Índios)/AL  - Povoado</t>
  </si>
  <si>
    <t>Riacho Fundo de Cima (Palmeira dos Índios)/AL  - Povoado</t>
  </si>
  <si>
    <t>Santo Antônio (Palmeira dos Índios)/AL  - Povoado</t>
  </si>
  <si>
    <t>Lagoa da Areia (Palmeira dos Índios)/AL  - Povoado</t>
  </si>
  <si>
    <t>Lagoa do Caldeirão (Palmeira dos Índios)/AL  - Povoado</t>
  </si>
  <si>
    <t>Lagoa do Canto (Palmeira dos Índios)/AL  - Povoado</t>
  </si>
  <si>
    <t>Lagoa Dantas (Palmeira dos Índios)/AL  - Povoado</t>
  </si>
  <si>
    <t>Lagoa do Exú (Palmeira dos Índios)/AL  - Povoado</t>
  </si>
  <si>
    <t>Lagoa do Rancho (Palmeira dos Índios)/AL  - Povoado</t>
  </si>
  <si>
    <t>Lajes do Caldeirão (Palmeira dos Índios)/AL  - Povoado</t>
  </si>
  <si>
    <t>Moreira (Palmeira dos Índios)/AL  - Povoado</t>
  </si>
  <si>
    <t>Serra da Mandioca (Palmeira dos Índios)/AL  - Povoado</t>
  </si>
  <si>
    <t>Serra do São José (Palmeira dos Índios)/AL  - Povoado</t>
  </si>
  <si>
    <t>Canafístula (Palmeira dos Índios)/AL  - Distrito</t>
  </si>
  <si>
    <t>Palmeira de Fora (Palmeira dos Índios)/AL  - Povoado</t>
  </si>
  <si>
    <t>Caldeirões de Cima (Palmeira dos Índios)/AL  - Distrito</t>
  </si>
  <si>
    <t>Minador do Negrão/AL</t>
  </si>
  <si>
    <t>Igaci/AL</t>
  </si>
  <si>
    <t>Estrela de Alagoas/AL</t>
  </si>
  <si>
    <t>Belém/AL</t>
  </si>
  <si>
    <t>Tanque D'Arca/AL</t>
  </si>
  <si>
    <t>Taquarana/AL</t>
  </si>
  <si>
    <t>Lagoa Grande (Taquarana)/AL  - Distrito</t>
  </si>
  <si>
    <t>Anadia/AL</t>
  </si>
  <si>
    <t>Maribondo/AL</t>
  </si>
  <si>
    <t>Boca da Mata/AL</t>
  </si>
  <si>
    <t>Atalaia/AL</t>
  </si>
  <si>
    <t>Sapucaia (Atalaia)/AL  - Distrito</t>
  </si>
  <si>
    <t>Viçosa/AL</t>
  </si>
  <si>
    <t>Anel (Viçosa)/AL  - Distrito</t>
  </si>
  <si>
    <t>Pindoba/AL</t>
  </si>
  <si>
    <t>Mar Vermelho/AL</t>
  </si>
  <si>
    <t>Paulo Jacinto/AL</t>
  </si>
  <si>
    <t>Quebrangulo/AL</t>
  </si>
  <si>
    <t>Chã Preta/AL</t>
  </si>
  <si>
    <t>Cajueiro/AL</t>
  </si>
  <si>
    <t>Capela/AL</t>
  </si>
  <si>
    <t>Santa Efigênia (Capela)/AL  - Distrito</t>
  </si>
  <si>
    <t>União dos Palmares/AL</t>
  </si>
  <si>
    <t>Rocha Cavalcante (União dos Palmares)/AL  - Distrito</t>
  </si>
  <si>
    <t>Murici/AL</t>
  </si>
  <si>
    <t>Branquinha/AL</t>
  </si>
  <si>
    <t>Santana do Mundaú/AL</t>
  </si>
  <si>
    <t>Munguba (Santana do Mundaú)/AL  - Distrito</t>
  </si>
  <si>
    <t>São José da Laje/AL</t>
  </si>
  <si>
    <t>Ibateguara/AL</t>
  </si>
  <si>
    <t>Canastra (Ibateguara)/AL  - Distrito</t>
  </si>
  <si>
    <t>Porto Calvo/AL</t>
  </si>
  <si>
    <t>Matriz de Camaragibe/AL</t>
  </si>
  <si>
    <t>São Luís do Quitunde/AL</t>
  </si>
  <si>
    <t>Barra de Santo Antônio/AL</t>
  </si>
  <si>
    <t>Passo de Camaragibe/AL</t>
  </si>
  <si>
    <t>Paripueira/AL</t>
  </si>
  <si>
    <t>São Miguel dos Milagres/AL</t>
  </si>
  <si>
    <t>Porto de Pedras/AL</t>
  </si>
  <si>
    <t>Tatuamunha (Porto de Pedras)/AL  - Distrito</t>
  </si>
  <si>
    <t>Japaratinga/AL</t>
  </si>
  <si>
    <t>Boqueirão (Japaratinga)/AL  - Distrito</t>
  </si>
  <si>
    <t>Maragogi/AL</t>
  </si>
  <si>
    <t>Barra Grande (Maragogi)/AL  - Distrito</t>
  </si>
  <si>
    <t>Peroba (Maragogi)/AL  - Distrito</t>
  </si>
  <si>
    <t>Jacuípe/AL</t>
  </si>
  <si>
    <t>Jundiá/AL</t>
  </si>
  <si>
    <t>Campestre/AL</t>
  </si>
  <si>
    <t>Novo Lino/AL</t>
  </si>
  <si>
    <t>Colônia Leopoldina/AL</t>
  </si>
  <si>
    <t>Joaquim Gomes/AL</t>
  </si>
  <si>
    <t>Messias/AL</t>
  </si>
  <si>
    <t>Flexeiras/AL</t>
  </si>
  <si>
    <t>João Pessoa/PB</t>
  </si>
  <si>
    <t>Cabedelo/PB</t>
  </si>
  <si>
    <t>Puxinanã/PB</t>
  </si>
  <si>
    <t>Lagoa Seca/PB</t>
  </si>
  <si>
    <t>São Sebastião de Lagoa de Roça/PB</t>
  </si>
  <si>
    <t>Massaranduba/PB</t>
  </si>
  <si>
    <t>Boa Vista/PB</t>
  </si>
  <si>
    <t>Alagoa Nova/PB</t>
  </si>
  <si>
    <t>Matinhas/PB</t>
  </si>
  <si>
    <t>Esperança/PB</t>
  </si>
  <si>
    <t>Areial/PB</t>
  </si>
  <si>
    <t>Montadas/PB</t>
  </si>
  <si>
    <t>Pocinhos/PB</t>
  </si>
  <si>
    <t>Nazaré (Pocinhos)/PB  - Distrito</t>
  </si>
  <si>
    <t>Soledade/PB</t>
  </si>
  <si>
    <t>Bom Sucesso (Soledade)/PB  - Distrito</t>
  </si>
  <si>
    <t>São Vicente do Seridó/PB</t>
  </si>
  <si>
    <t>Seridó (São Vicente do Seridó)/PB  - Distrito</t>
  </si>
  <si>
    <t>Olivedos/PB</t>
  </si>
  <si>
    <t>Cubati/PB</t>
  </si>
  <si>
    <t>Barra de Santa Rosa/PB</t>
  </si>
  <si>
    <t>Damião/PB</t>
  </si>
  <si>
    <t>Cuité/PB</t>
  </si>
  <si>
    <t>Melo (Cuité)/PB  - Distrito</t>
  </si>
  <si>
    <t>Sossego/PB</t>
  </si>
  <si>
    <t>Nova Floresta/PB</t>
  </si>
  <si>
    <t>Pedra Lavrada/PB</t>
  </si>
  <si>
    <t>Nova Palmeira/PB</t>
  </si>
  <si>
    <t>Picuí/PB</t>
  </si>
  <si>
    <t>Baraúna/PB</t>
  </si>
  <si>
    <t>Frei Martinho/PB</t>
  </si>
  <si>
    <t>Guarabira/PB</t>
  </si>
  <si>
    <t>Cachoeira (Guarabira)/PB  - Distrito</t>
  </si>
  <si>
    <t>Cuitegi/PB</t>
  </si>
  <si>
    <t>Pilõezinhos/PB</t>
  </si>
  <si>
    <t>Pirpirituba/PB</t>
  </si>
  <si>
    <t>Bananeiras/PB</t>
  </si>
  <si>
    <t>Maia (Bananeiras)/PB  - Distrito</t>
  </si>
  <si>
    <t>Solânea/PB</t>
  </si>
  <si>
    <t>Dona Inês/PB</t>
  </si>
  <si>
    <t>Cacimba de Dentro/PB</t>
  </si>
  <si>
    <t>Araruna/PB</t>
  </si>
  <si>
    <t>Riachão/PB</t>
  </si>
  <si>
    <t>Casserengue/PB</t>
  </si>
  <si>
    <t>Tacima/PB</t>
  </si>
  <si>
    <t>Lagoa de Dentro/PB</t>
  </si>
  <si>
    <t>Caiçara/PB</t>
  </si>
  <si>
    <t>Logradouro/PB</t>
  </si>
  <si>
    <t>Belém/PB</t>
  </si>
  <si>
    <t>Rua Nova (Belém)/PB  - Distrito</t>
  </si>
  <si>
    <t>Serra da Raiz/PB</t>
  </si>
  <si>
    <t>Duas Estradas/PB</t>
  </si>
  <si>
    <t>Sertãozinho/PB</t>
  </si>
  <si>
    <t>Araçagi/PB</t>
  </si>
  <si>
    <t>Pedro Régis/PB</t>
  </si>
  <si>
    <t>Itapororoca/PB</t>
  </si>
  <si>
    <t>Jacaraú/PB</t>
  </si>
  <si>
    <t>Mamanguape/PB</t>
  </si>
  <si>
    <t>Pitanga de Estrada (Mamanguape)/PB  - Distrito</t>
  </si>
  <si>
    <t>Capim/PB</t>
  </si>
  <si>
    <t>Cuité de Mamanguape/PB</t>
  </si>
  <si>
    <t>Curral de Cima/PB</t>
  </si>
  <si>
    <t>Mataraca/PB</t>
  </si>
  <si>
    <t>Barra do Camaratuba (Mataraca)/PB  - Distrito</t>
  </si>
  <si>
    <t>Marcação/PB</t>
  </si>
  <si>
    <t>Baía da Traição/PB</t>
  </si>
  <si>
    <t>Rio Tinto/PB</t>
  </si>
  <si>
    <t>Salema (Rio Tinto)/PB  - Distrito</t>
  </si>
  <si>
    <t>Camurupim (Rio Tinto)/PB  - Distrito</t>
  </si>
  <si>
    <t>Santa Rita/PB</t>
  </si>
  <si>
    <t>Nossa Senhora do Livramento (Santa Rita)/PB  - Distrito</t>
  </si>
  <si>
    <t>Bebelândia (Santa Rita)/PB  - Povoado</t>
  </si>
  <si>
    <t>Forte Velho (Santa Rita)/PB  - Povoado</t>
  </si>
  <si>
    <t>Lerolândia (Santa Rita)/PB  - Povoado</t>
  </si>
  <si>
    <t>Várzea Nova (Santa Rita)/PB  - Povoado</t>
  </si>
  <si>
    <t>Odilândia (Santa Rita)/PB  - Povoado</t>
  </si>
  <si>
    <t>Ribeira (Santa Rita)/PB  - Povoado</t>
  </si>
  <si>
    <t>Tambauzinho (Santa Rita)/PB  - Povoado</t>
  </si>
  <si>
    <t>Bayeux/PB</t>
  </si>
  <si>
    <t>Lucena/PB</t>
  </si>
  <si>
    <t>Alhandra/PB</t>
  </si>
  <si>
    <t>Conde/PB</t>
  </si>
  <si>
    <t>Pitimbu/PB</t>
  </si>
  <si>
    <t>Caaporã/PB</t>
  </si>
  <si>
    <t>Cupissura (Caaporã)/PB  - Distrito</t>
  </si>
  <si>
    <t>Pedras de Fogo/PB</t>
  </si>
  <si>
    <t>Juripiranga/PB</t>
  </si>
  <si>
    <t>São Miguel de Taipu/PB</t>
  </si>
  <si>
    <t>Cruz do Espírito Santo/PB</t>
  </si>
  <si>
    <t>Pilar/PB</t>
  </si>
  <si>
    <t>São José dos Ramos/PB</t>
  </si>
  <si>
    <t>Sapé/PB</t>
  </si>
  <si>
    <t>Sobrado/PB</t>
  </si>
  <si>
    <t>Mari/PB</t>
  </si>
  <si>
    <t>Riachão do Poço/PB</t>
  </si>
  <si>
    <t>Caldas Brandão/PB</t>
  </si>
  <si>
    <t>Mulungu/PB</t>
  </si>
  <si>
    <t>Gurinhém/PB</t>
  </si>
  <si>
    <t>Itabaiana/PB</t>
  </si>
  <si>
    <t>Campo Grande (Itabaiana)/PB  - Distrito</t>
  </si>
  <si>
    <t>Guarita (Itabaiana)/PB  - Distrito</t>
  </si>
  <si>
    <t>Salgado de São Félix/PB</t>
  </si>
  <si>
    <t>Mogeiro/PB</t>
  </si>
  <si>
    <t>Itatuba/PB</t>
  </si>
  <si>
    <t>Ingá/PB</t>
  </si>
  <si>
    <t>Riachão do Bacamarte/PB</t>
  </si>
  <si>
    <t>Serra Redonda/PB</t>
  </si>
  <si>
    <t>Juarez Távora/PB</t>
  </si>
  <si>
    <t>Alagoa Grande/PB</t>
  </si>
  <si>
    <t>Alagoinha/PB</t>
  </si>
  <si>
    <t>Pilões/PB</t>
  </si>
  <si>
    <t>Borborema/PB</t>
  </si>
  <si>
    <t>Serraria/PB</t>
  </si>
  <si>
    <t>Arara/PB</t>
  </si>
  <si>
    <t>Areia/PB</t>
  </si>
  <si>
    <t>Cepilho (Areia)/PB  - Distrito</t>
  </si>
  <si>
    <t>Mata Limpa (Areia)/PB  - Distrito</t>
  </si>
  <si>
    <t>Muquém (Areia)/PB  - Distrito</t>
  </si>
  <si>
    <t>Remígio/PB</t>
  </si>
  <si>
    <t>Algodão de Jandaíra/PB</t>
  </si>
  <si>
    <t>Campina Grande/PB</t>
  </si>
  <si>
    <t>São José da Mata (Campina Grande)/PB  - Distrito</t>
  </si>
  <si>
    <t>Lagoa de Dentro (Campina Grande)/PB  - Povoado</t>
  </si>
  <si>
    <t>Catolé (Campina Grande)/PB  - Distrito</t>
  </si>
  <si>
    <t>Galante (Campina Grande)/PB  - Distrito</t>
  </si>
  <si>
    <t>Porteirinha de Pedra (Campina Grande)/PB  - Povoado</t>
  </si>
  <si>
    <t>Santa Terezinha (Campina Grande)/PB  - Povoado</t>
  </si>
  <si>
    <t>Boqueirão/PB</t>
  </si>
  <si>
    <t>Caturité/PB</t>
  </si>
  <si>
    <t>Barra de Santana/PB</t>
  </si>
  <si>
    <t>Alcantil/PB</t>
  </si>
  <si>
    <t>Santa Cecília/PB</t>
  </si>
  <si>
    <t>Riacho de Santo Antônio/PB</t>
  </si>
  <si>
    <t>Queimadas/PB</t>
  </si>
  <si>
    <t>Cabaceiras/PB</t>
  </si>
  <si>
    <t>Barra de São Miguel/PB</t>
  </si>
  <si>
    <t>São Domingos do Cariri/PB</t>
  </si>
  <si>
    <t>Fagundes/PB</t>
  </si>
  <si>
    <t>Aroeiras/PB</t>
  </si>
  <si>
    <t>Gado Bravo/PB</t>
  </si>
  <si>
    <t>Natuba/PB</t>
  </si>
  <si>
    <t>Pirauá (Natuba)/PB  - Distrito</t>
  </si>
  <si>
    <t>Umbuzeiro/PB</t>
  </si>
  <si>
    <t>Mata Virgem (Umbuzeiro)/PB  - Distrito</t>
  </si>
  <si>
    <t>Monteiro/PB</t>
  </si>
  <si>
    <t>São Sebastião do Umbuzeiro/PB</t>
  </si>
  <si>
    <t>Zabelê/PB</t>
  </si>
  <si>
    <t>São João do Tigre/PB</t>
  </si>
  <si>
    <t>Santa Maria (São João do Tigre)/PB  - Distrito</t>
  </si>
  <si>
    <t>Camalaú/PB</t>
  </si>
  <si>
    <t>Pindurão (Camalaú)/PB  - Distrito</t>
  </si>
  <si>
    <t>Congo/PB</t>
  </si>
  <si>
    <t>Sumé/PB</t>
  </si>
  <si>
    <t>Pio X (Sumé)/PB  - Distrito</t>
  </si>
  <si>
    <t>Amparo/PB</t>
  </si>
  <si>
    <t>Prata/PB</t>
  </si>
  <si>
    <t>Ouro Velho/PB</t>
  </si>
  <si>
    <t>São José dos Cordeiros/PB</t>
  </si>
  <si>
    <t>Parari/PB</t>
  </si>
  <si>
    <t>Serra Branca/PB</t>
  </si>
  <si>
    <t>Santa Luzia do Cariri (Serra Branca)/PB  - Distrito</t>
  </si>
  <si>
    <t>Sucuru (Serra Branca)/PB  - Distrito</t>
  </si>
  <si>
    <t>Coxixola/PB</t>
  </si>
  <si>
    <t>São João do Cariri/PB</t>
  </si>
  <si>
    <t>Caraúbas/PB</t>
  </si>
  <si>
    <t>Santa Luzia/PB</t>
  </si>
  <si>
    <t>São José do Sabugi/PB</t>
  </si>
  <si>
    <t>Várzea/PB</t>
  </si>
  <si>
    <t>São Mamede/PB</t>
  </si>
  <si>
    <t>Junco do Seridó/PB</t>
  </si>
  <si>
    <t>Salgadinho/PB</t>
  </si>
  <si>
    <t>Juazeirinho/PB</t>
  </si>
  <si>
    <t>Tenório/PB</t>
  </si>
  <si>
    <t>Gurjão/PB</t>
  </si>
  <si>
    <t>Santo André/PB</t>
  </si>
  <si>
    <t>Taperoá/PB</t>
  </si>
  <si>
    <t>Assunção/PB</t>
  </si>
  <si>
    <t>Livramento/PB</t>
  </si>
  <si>
    <t>Desterro/PB</t>
  </si>
  <si>
    <t>Cacimbas/PB</t>
  </si>
  <si>
    <t>Patos/PB</t>
  </si>
  <si>
    <t>Santa Gertrudes (Patos)/PB  - Distrito</t>
  </si>
  <si>
    <t>Vista Serrana/PB</t>
  </si>
  <si>
    <t>Malta/PB</t>
  </si>
  <si>
    <t>Condado/PB</t>
  </si>
  <si>
    <t>Catingueira/PB</t>
  </si>
  <si>
    <t>Itajubatiba (Catingueira)/PB  - Distrito</t>
  </si>
  <si>
    <t>Santa Teresinha/PB</t>
  </si>
  <si>
    <t>São José de Espinharas/PB</t>
  </si>
  <si>
    <t>São José do Bonfim/PB</t>
  </si>
  <si>
    <t>Cacimba de Areia/PB</t>
  </si>
  <si>
    <t>Areia de Baraúnas/PB</t>
  </si>
  <si>
    <t>Quixabá/PB</t>
  </si>
  <si>
    <t>Passagem/PB</t>
  </si>
  <si>
    <t>Teixeira/PB</t>
  </si>
  <si>
    <t>Maturéia/PB</t>
  </si>
  <si>
    <t>Mãe D'Água/PB</t>
  </si>
  <si>
    <t>Imaculada/PB</t>
  </si>
  <si>
    <t>Água Branca/PB</t>
  </si>
  <si>
    <t>Juru/PB</t>
  </si>
  <si>
    <t>Tavares/PB</t>
  </si>
  <si>
    <t>Princesa Isabel/PB</t>
  </si>
  <si>
    <t>São José de Princesa/PB</t>
  </si>
  <si>
    <t>Olho D'Água/PB</t>
  </si>
  <si>
    <t>Emas/PB</t>
  </si>
  <si>
    <t>Piancó/PB</t>
  </si>
  <si>
    <t>Coremas/PB</t>
  </si>
  <si>
    <t>Igaracy/PB</t>
  </si>
  <si>
    <t>Aguiar/PB</t>
  </si>
  <si>
    <t>Itaporanga/PB</t>
  </si>
  <si>
    <t>São José de Caiana/PB</t>
  </si>
  <si>
    <t>Pedra Branca/PB</t>
  </si>
  <si>
    <t>Santana dos Garrotes/PB</t>
  </si>
  <si>
    <t>Nova Olinda/PB</t>
  </si>
  <si>
    <t>Sousa/PB</t>
  </si>
  <si>
    <t>Campo Alegre (Sousa)/PB  - Povoado</t>
  </si>
  <si>
    <t>São Gonçalo (Sousa)/PB  - Povoado</t>
  </si>
  <si>
    <t>Núcleo N 2 (Sousa)/PB  - Povoado</t>
  </si>
  <si>
    <t>Núcleo N 3 (Sousa)/PB  - Povoado</t>
  </si>
  <si>
    <t>Pereiros (Sousa)/PB  - Povoado</t>
  </si>
  <si>
    <t>São José da Lagoa Tapada/PB</t>
  </si>
  <si>
    <t>Nazarezinho/PB</t>
  </si>
  <si>
    <t>São Francisco/PB</t>
  </si>
  <si>
    <t>Marizópolis/PB</t>
  </si>
  <si>
    <t>Lastro/PB</t>
  </si>
  <si>
    <t>Vieirópolis/PB</t>
  </si>
  <si>
    <t>Aparecida/PB</t>
  </si>
  <si>
    <t>Santa Cruz/PB</t>
  </si>
  <si>
    <t>Casinha do Homem (Santa Cruz)/PB  - Distrito</t>
  </si>
  <si>
    <t>São Pedro (Santa Cruz)/PB  - Distrito</t>
  </si>
  <si>
    <t>Jericó/PB</t>
  </si>
  <si>
    <t>Mato Grosso/PB</t>
  </si>
  <si>
    <t>Lagoa/PB</t>
  </si>
  <si>
    <t>Pombal/PB</t>
  </si>
  <si>
    <t>Várzea Comprida (Pombal)/PB  - Distrito</t>
  </si>
  <si>
    <t>São Domingos/PB</t>
  </si>
  <si>
    <t>Cajazeirinhas/PB</t>
  </si>
  <si>
    <t>São Bentinho/PB</t>
  </si>
  <si>
    <t>Paulista/PB</t>
  </si>
  <si>
    <t>São Bento/PB</t>
  </si>
  <si>
    <t>Riacho dos Cavalos/PB</t>
  </si>
  <si>
    <t>Brejo dos Santos/PB</t>
  </si>
  <si>
    <t>Catolé do Rocha/PB</t>
  </si>
  <si>
    <t>Coronel Maia (Catolé do Rocha)/PB  - Distrito</t>
  </si>
  <si>
    <t>Bom Sucesso/PB</t>
  </si>
  <si>
    <t>Brejo do Cruz/PB</t>
  </si>
  <si>
    <t>São José do Brejo do Cruz/PB</t>
  </si>
  <si>
    <t>Belém do Brejo do Cruz/PB</t>
  </si>
  <si>
    <t>Cajazeiras/PB</t>
  </si>
  <si>
    <t>Engenheiro Ávidos (Cajazeiras)/PB  - Distrito</t>
  </si>
  <si>
    <t>Poço de José de Moura/PB</t>
  </si>
  <si>
    <t>São João do Rio do Peixe/PB</t>
  </si>
  <si>
    <t>Umari (São João do Rio do Peixe)/PB  - Distrito</t>
  </si>
  <si>
    <t>Uiraúna/PB</t>
  </si>
  <si>
    <t>Areias (Uiraúna)/PB  - Distrito</t>
  </si>
  <si>
    <t>São João Bosco (Uiraúna)/PB  - Distrito</t>
  </si>
  <si>
    <t>Quixadá (Uiraúna)/PB  - Distrito</t>
  </si>
  <si>
    <t>Fazenda Nova (Uiraúna)/PB  - Distrito</t>
  </si>
  <si>
    <t>Santa Rita (Uiraúna)/PB  - Distrito</t>
  </si>
  <si>
    <t>Triunfo/PB</t>
  </si>
  <si>
    <t>Bernardino Batista/PB</t>
  </si>
  <si>
    <t>Santa Helena/PB</t>
  </si>
  <si>
    <t>Joca Claudino/PB</t>
  </si>
  <si>
    <t>Bom Jesus/PB</t>
  </si>
  <si>
    <t>Poço Dantas/PB</t>
  </si>
  <si>
    <t>Tanques (Poço Dantas)/PB  - Distrito</t>
  </si>
  <si>
    <t>Cachoeira dos Índios/PB</t>
  </si>
  <si>
    <t>Fátima (Cachoeira dos Índios)/PB  - Distrito</t>
  </si>
  <si>
    <t>Balanços (Cachoeira dos Índios)/PB  - Distrito</t>
  </si>
  <si>
    <t>São José de Marimbas (Cachoeira dos Índios)/PB  - Distrito</t>
  </si>
  <si>
    <t>São José de Piranhas/PB</t>
  </si>
  <si>
    <t>Carrapateira/PB</t>
  </si>
  <si>
    <t>Monte Horebe/PB</t>
  </si>
  <si>
    <t>Serra Grande/PB</t>
  </si>
  <si>
    <t>Bonito de Santa Fé/PB</t>
  </si>
  <si>
    <t>Conceição/PB</t>
  </si>
  <si>
    <t>Cardoso (Conceição)/PB  - Distrito</t>
  </si>
  <si>
    <t>Montevidéu (Conceição)/PB  - Distrito</t>
  </si>
  <si>
    <t>Santa Inês/PB</t>
  </si>
  <si>
    <t>Ibiara/PB</t>
  </si>
  <si>
    <t>Cachoeirinha (Ibiara)/PB  - Distrito</t>
  </si>
  <si>
    <t>Santana de Mangueira/PB</t>
  </si>
  <si>
    <t>Curral Velho/PB</t>
  </si>
  <si>
    <t>Boa Ventura/PB</t>
  </si>
  <si>
    <t>Diamante/PB</t>
  </si>
  <si>
    <t>Vazante (Diamante)/PB  - Distrito</t>
  </si>
  <si>
    <t>Manaíra/PB</t>
  </si>
  <si>
    <t>Pelo Sinal (Manaíra)/PB  - Distrito</t>
  </si>
  <si>
    <t>Natal/RN</t>
  </si>
  <si>
    <t>Parnamirim/RN</t>
  </si>
  <si>
    <t>São José de Mipibu/RN</t>
  </si>
  <si>
    <t>Nísia Floresta/RN</t>
  </si>
  <si>
    <t>Senador Georgino Avelino/RN</t>
  </si>
  <si>
    <t>Arez/RN</t>
  </si>
  <si>
    <t>Goianinha/RN</t>
  </si>
  <si>
    <t>Tibau do Sul/RN</t>
  </si>
  <si>
    <t>Pipa (Tibau do Sul)/RN  - Distrito</t>
  </si>
  <si>
    <t>Espírito Santo/RN</t>
  </si>
  <si>
    <t>Monte Alegre/RN</t>
  </si>
  <si>
    <t>Vera Cruz/RN</t>
  </si>
  <si>
    <t>Várzea/RN</t>
  </si>
  <si>
    <t>Santa Fé (Jundiá)/RN  - Distrito</t>
  </si>
  <si>
    <t>Jundiá/RN</t>
  </si>
  <si>
    <t>Canguaretama/RN</t>
  </si>
  <si>
    <t>Vila Flor/RN</t>
  </si>
  <si>
    <t>Baía Formosa/RN</t>
  </si>
  <si>
    <t>Pedro Velho/RN</t>
  </si>
  <si>
    <t>Montanhas/RN</t>
  </si>
  <si>
    <t>Santa Cruz/RN</t>
  </si>
  <si>
    <t>São Bento do Trairi/RN</t>
  </si>
  <si>
    <t>Japi/RN</t>
  </si>
  <si>
    <t>Serra de São Bento/RN</t>
  </si>
  <si>
    <t>Nova Cruz/RN</t>
  </si>
  <si>
    <t>Monte das Gameleiras/RN</t>
  </si>
  <si>
    <t>Passa e Fica/RN</t>
  </si>
  <si>
    <t>Brejinho/RN</t>
  </si>
  <si>
    <t>Coronel Ezequiel/RN</t>
  </si>
  <si>
    <t>Jaçanã/RN</t>
  </si>
  <si>
    <t>Lagoa D'Anta/RN</t>
  </si>
  <si>
    <t>Campo Redondo/RN</t>
  </si>
  <si>
    <t>Lajes Pintadas/RN</t>
  </si>
  <si>
    <t>Tangará/RN</t>
  </si>
  <si>
    <t>Trairi (Tangará)/RN  - Distrito</t>
  </si>
  <si>
    <t>Lagoa de Pedras/RN</t>
  </si>
  <si>
    <t>Serra Caiada/RN</t>
  </si>
  <si>
    <t>Lagoa Salgada/RN</t>
  </si>
  <si>
    <t>Senador Elói de Souza/RN</t>
  </si>
  <si>
    <t>Santo Antônio/RN</t>
  </si>
  <si>
    <t>Serrinha/RN</t>
  </si>
  <si>
    <t>Passagem/RN</t>
  </si>
  <si>
    <t>Boa Saúde/RN</t>
  </si>
  <si>
    <t>Córrego de São Mateus (Boa Saúde)/RN  - Distrito</t>
  </si>
  <si>
    <t>Bom Jesus/RN</t>
  </si>
  <si>
    <t>São José do Campestre/RN</t>
  </si>
  <si>
    <t>Ipiranga (São José do Campestre)/RN  - Distrito</t>
  </si>
  <si>
    <t>Macaíba/RN</t>
  </si>
  <si>
    <t>São Gonçalo do Amarante/RN</t>
  </si>
  <si>
    <t>Caicó/RN</t>
  </si>
  <si>
    <t>São João do Sabugi/RN</t>
  </si>
  <si>
    <t>Ipueira/RN</t>
  </si>
  <si>
    <t>Serra Negra do Norte/RN</t>
  </si>
  <si>
    <t>Timbaúba dos Batistas/RN</t>
  </si>
  <si>
    <t>Jardim de Piranhas/RN</t>
  </si>
  <si>
    <t>São Fernando/RN</t>
  </si>
  <si>
    <t>Jucurutu/RN</t>
  </si>
  <si>
    <t>Florânia/RN</t>
  </si>
  <si>
    <t>Tenente Laurentino Cruz/RN</t>
  </si>
  <si>
    <t>São Vicente/RN</t>
  </si>
  <si>
    <t>Jardim do Seridó/RN</t>
  </si>
  <si>
    <t>Ouro Branco/RN</t>
  </si>
  <si>
    <t>Santana do Seridó/RN</t>
  </si>
  <si>
    <t>Equador/RN</t>
  </si>
  <si>
    <t>Parelhas/RN</t>
  </si>
  <si>
    <t>Acari/RN</t>
  </si>
  <si>
    <t>Carnaúba dos Dantas/RN</t>
  </si>
  <si>
    <t>Cruzeta/RN</t>
  </si>
  <si>
    <t>São José do Seridó/RN</t>
  </si>
  <si>
    <t>Currais Novos/RN</t>
  </si>
  <si>
    <t>Lagoa Nova/RN</t>
  </si>
  <si>
    <t>Cerro Corá/RN</t>
  </si>
  <si>
    <t>São Tomé/RN</t>
  </si>
  <si>
    <t>Barcelona/RN</t>
  </si>
  <si>
    <t>Ruy Barbosa/RN</t>
  </si>
  <si>
    <t>Lagoa de Velhos/RN</t>
  </si>
  <si>
    <t>Sítio Novo/RN</t>
  </si>
  <si>
    <t>Serra da Tapuia (Sítio Novo)/RN  - Distrito</t>
  </si>
  <si>
    <t>São Paulo do Potengi/RN</t>
  </si>
  <si>
    <t>Santa Maria/RN</t>
  </si>
  <si>
    <t>Riachuelo/RN</t>
  </si>
  <si>
    <t>São Pedro/RN</t>
  </si>
  <si>
    <t>Ielmo Marinho/RN</t>
  </si>
  <si>
    <t>Macau/RN</t>
  </si>
  <si>
    <t>Pendências/RN</t>
  </si>
  <si>
    <t>Alto do Rodrigues/RN</t>
  </si>
  <si>
    <t>Ipanguaçu/RN</t>
  </si>
  <si>
    <t>Afonso Bezerra/RN</t>
  </si>
  <si>
    <t>Itajá/RN</t>
  </si>
  <si>
    <t>Angicos/RN</t>
  </si>
  <si>
    <t>Fernando Pedroza/RN</t>
  </si>
  <si>
    <t>São Rafael/RN</t>
  </si>
  <si>
    <t>Santana do Matos/RN</t>
  </si>
  <si>
    <t>Barão de Serra Branca (Santana do Matos)/RN  - Distrito</t>
  </si>
  <si>
    <t>São José da Passagem (Santana do Matos)/RN  - Distrito</t>
  </si>
  <si>
    <t>Santa Teresa (Santana do Matos)/RN  - Distrito</t>
  </si>
  <si>
    <t>Bodó/RN</t>
  </si>
  <si>
    <t>Pedro Avelino/RN</t>
  </si>
  <si>
    <t>Lajes/RN</t>
  </si>
  <si>
    <t>Firmamento (Lajes)/RN  - Distrito</t>
  </si>
  <si>
    <t>Caiçara do Rio do Vento/RN</t>
  </si>
  <si>
    <t>Jardim de Angicos/RN</t>
  </si>
  <si>
    <t>Pedra Preta/RN</t>
  </si>
  <si>
    <t>João Câmara/RN</t>
  </si>
  <si>
    <t>Bento Fernandes/RN</t>
  </si>
  <si>
    <t>Belo Horizonte (Bento Fernandes)/RN  - Distrito</t>
  </si>
  <si>
    <t>Poço Branco/RN</t>
  </si>
  <si>
    <t>Taipu/RN</t>
  </si>
  <si>
    <t>Gameleira (Taipu)/RN  - Distrito</t>
  </si>
  <si>
    <t>Ceará-Mirim/RN</t>
  </si>
  <si>
    <t>Extremoz/RN</t>
  </si>
  <si>
    <t>Rio do Fogo/RN</t>
  </si>
  <si>
    <t>Maxaranguape/RN</t>
  </si>
  <si>
    <t>Pureza/RN</t>
  </si>
  <si>
    <t>Bebida Velha (Pureza)/RN  - Povoado</t>
  </si>
  <si>
    <t>Touros/RN</t>
  </si>
  <si>
    <t>São Miguel do Gostoso/RN</t>
  </si>
  <si>
    <t>Parazinho/RN</t>
  </si>
  <si>
    <t>Pedra Grande/RN</t>
  </si>
  <si>
    <t>São Bento do Norte/RN</t>
  </si>
  <si>
    <t>Caiçara do Norte/RN</t>
  </si>
  <si>
    <t>Jandaíra/RN</t>
  </si>
  <si>
    <t>Galinhos/RN</t>
  </si>
  <si>
    <t>Guamaré/RN</t>
  </si>
  <si>
    <t>Mossoró/RN</t>
  </si>
  <si>
    <t>Açu/RN</t>
  </si>
  <si>
    <t>Areia Branca/RN</t>
  </si>
  <si>
    <t>Paraú/RN</t>
  </si>
  <si>
    <t>Serra do Mel/RN</t>
  </si>
  <si>
    <t>Carnaubais/RN</t>
  </si>
  <si>
    <t>Porto do Mangue/RN</t>
  </si>
  <si>
    <t>Upanema/RN</t>
  </si>
  <si>
    <t>Grossos/RN</t>
  </si>
  <si>
    <t>Tibau/RN</t>
  </si>
  <si>
    <t>Campo Grande/RN</t>
  </si>
  <si>
    <t>Triunfo Potiguar/RN</t>
  </si>
  <si>
    <t>Janduís/RN</t>
  </si>
  <si>
    <t>Baraúna/RN</t>
  </si>
  <si>
    <t>Apodi/RN</t>
  </si>
  <si>
    <t>Olho-D'Água do Borges/RN</t>
  </si>
  <si>
    <t>Rafael Godeiro/RN</t>
  </si>
  <si>
    <t>Almino Afonso/RN</t>
  </si>
  <si>
    <t>Patu/RN</t>
  </si>
  <si>
    <t>Messias Targino/RN</t>
  </si>
  <si>
    <t>Caraúbas/RN</t>
  </si>
  <si>
    <t>São Geraldo (Caraúbas)/RN  - Distrito</t>
  </si>
  <si>
    <t>Governador Dix-Sept Rosado/RN</t>
  </si>
  <si>
    <t>Felipe Guerra/RN</t>
  </si>
  <si>
    <t>Martins/RN</t>
  </si>
  <si>
    <t>Salva Vida (Martins)/RN  - Distrito</t>
  </si>
  <si>
    <t>Lucrécia/RN</t>
  </si>
  <si>
    <t>Serrinha dos Pintos/RN</t>
  </si>
  <si>
    <t>Portalegre/RN</t>
  </si>
  <si>
    <t>Viçosa/RN</t>
  </si>
  <si>
    <t>Riacho da Cruz/RN</t>
  </si>
  <si>
    <t>Rodolfo Fernandes/RN</t>
  </si>
  <si>
    <t>Taboleiro Grande/RN</t>
  </si>
  <si>
    <t>Itaú/RN</t>
  </si>
  <si>
    <t>Severiano Melo/RN</t>
  </si>
  <si>
    <t>Umarizal/RN</t>
  </si>
  <si>
    <t>Antônio Martins/RN</t>
  </si>
  <si>
    <t>João Dias/RN</t>
  </si>
  <si>
    <t>Rosário (João Dias)/RN  - Distrito</t>
  </si>
  <si>
    <t>Frutuoso Gomes/RN</t>
  </si>
  <si>
    <t>Pau dos Ferros/RN</t>
  </si>
  <si>
    <t>Francisco Dantas/RN</t>
  </si>
  <si>
    <t>Encanto/RN</t>
  </si>
  <si>
    <t>São Francisco do Oeste/RN</t>
  </si>
  <si>
    <t>Doutor Severiano/RN</t>
  </si>
  <si>
    <t>São Miguel/RN</t>
  </si>
  <si>
    <t>Venha-Ver/RN</t>
  </si>
  <si>
    <t>Coronel João Pessoa/RN</t>
  </si>
  <si>
    <t>Luís Gomes/RN</t>
  </si>
  <si>
    <t>São Bernardo (Luís Gomes)/RN  - Distrito</t>
  </si>
  <si>
    <t>Major Sales/RN</t>
  </si>
  <si>
    <t>Paraná/RN</t>
  </si>
  <si>
    <t>Tenente Ananias/RN</t>
  </si>
  <si>
    <t>Mata de São Braz (Tenente Ananias)/RN  - Distrito</t>
  </si>
  <si>
    <t>Pilões/RN</t>
  </si>
  <si>
    <t>Alexandria/RN</t>
  </si>
  <si>
    <t>Marcelino Vieira/RN</t>
  </si>
  <si>
    <t>José da Penha/RN</t>
  </si>
  <si>
    <t>Major Felipe (José da Penha)/RN  - Distrito</t>
  </si>
  <si>
    <t>Riacho de Santana/RN</t>
  </si>
  <si>
    <t>Rafael Fernandes/RN</t>
  </si>
  <si>
    <t>Água Nova/RN</t>
  </si>
  <si>
    <t>Fortaleza/CE</t>
  </si>
  <si>
    <t>Caucaia/CE</t>
  </si>
  <si>
    <t>Bom Princípio (Caucaia)/CE  - Distrito</t>
  </si>
  <si>
    <t>Catuana (Caucaia)/CE  - Distrito</t>
  </si>
  <si>
    <t>Mirambé (Caucaia)/CE  - Distrito</t>
  </si>
  <si>
    <t>Tucunduba (Caucaia)/CE  - Distrito</t>
  </si>
  <si>
    <t>Guararu (Caucaia)/CE  - Distrito</t>
  </si>
  <si>
    <t>Sítios Novos (Caucaia)/CE  - Distrito</t>
  </si>
  <si>
    <t>Aquiraz/CE</t>
  </si>
  <si>
    <t>Justiniano Serpa (Aquiraz)/CE  - Distrito</t>
  </si>
  <si>
    <t>Jacaúna (Aquiraz)/CE  - Distrito</t>
  </si>
  <si>
    <t>Camará (Aquiraz)/CE  - Distrito</t>
  </si>
  <si>
    <t>Caponga da Bernarda (Aquiraz)/CE  - Distrito</t>
  </si>
  <si>
    <t>Patacas (Aquiraz)/CE  - Distrito</t>
  </si>
  <si>
    <t>Tapera (Aquiraz)/CE  - Distrito</t>
  </si>
  <si>
    <t>Eusébio/CE</t>
  </si>
  <si>
    <t>Pacatuba/CE</t>
  </si>
  <si>
    <t>Itapó (Pacatuba)/CE  - Distrito</t>
  </si>
  <si>
    <t>Itaitinga/CE</t>
  </si>
  <si>
    <t>Gereraú (Itaitinga)/CE  - Distrito</t>
  </si>
  <si>
    <t>Guaiúba/CE</t>
  </si>
  <si>
    <t>Itacima (Guaiúba)/CE  - Distrito</t>
  </si>
  <si>
    <t>Baú (Guaiúba)/CE  - Distrito</t>
  </si>
  <si>
    <t>Água Verde (Guaiúba)/CE  - Distrito</t>
  </si>
  <si>
    <t>Núcleo Colonial Pio XII (Guaiúba)/CE  - Distrito</t>
  </si>
  <si>
    <t>Dourado (Guaiúba)/CE  - Distrito</t>
  </si>
  <si>
    <t>Maracanaú/CE</t>
  </si>
  <si>
    <t>Maranguape/CE</t>
  </si>
  <si>
    <t>Sapupara (Maranguape)/CE  - Distrito</t>
  </si>
  <si>
    <t>Ladeira Grande (Maranguape)/CE  - Distrito</t>
  </si>
  <si>
    <t>Jubaia (Maranguape)/CE  - Distrito</t>
  </si>
  <si>
    <t>Penedo (Maranguape)/CE  - Distrito</t>
  </si>
  <si>
    <t>Umarizeiras (Maranguape)/CE  - Distrito</t>
  </si>
  <si>
    <t>Lages (Maranguape)/CE  - Distrito</t>
  </si>
  <si>
    <t>Papara (Maranguape)/CE  - Distrito</t>
  </si>
  <si>
    <t>Cachoeira (Maranguape)/CE  - Distrito</t>
  </si>
  <si>
    <t>Tanques (Maranguape)/CE  - Distrito</t>
  </si>
  <si>
    <t>Vertentes do Lagedo (Maranguape)/CE  - Distrito</t>
  </si>
  <si>
    <t>Amanari (Maranguape)/CE  - Distrito</t>
  </si>
  <si>
    <t>São João do Amanari (Maranguape)/CE  - Distrito</t>
  </si>
  <si>
    <t>Manoel Guedes (Maranguape)/CE  - Distrito</t>
  </si>
  <si>
    <t>Itapebussu (Maranguape)/CE  - Distrito</t>
  </si>
  <si>
    <t>Lagoa do Juvenal (Maranguape)/CE  - Distrito</t>
  </si>
  <si>
    <t>Antônio Marques (Maranguape)/CE  - Distrito</t>
  </si>
  <si>
    <t>Sobral/CE</t>
  </si>
  <si>
    <t>Bonfim (Sobral)/CE  - Distrito</t>
  </si>
  <si>
    <t>Salgado dos Machados (Sobral)/CE  - Distrito</t>
  </si>
  <si>
    <t>Patriarca (Sobral)/CE  - Distrito</t>
  </si>
  <si>
    <t>São José do Torto (Sobral)/CE  - Distrito</t>
  </si>
  <si>
    <t>Taperuaba (Sobral)/CE  - Distrito</t>
  </si>
  <si>
    <t>Bilheira (Sobral)/CE  - Distrito</t>
  </si>
  <si>
    <t>Jaibaras (Sobral)/CE  - Distrito</t>
  </si>
  <si>
    <t>Jordão (Sobral)/CE  - Distrito</t>
  </si>
  <si>
    <t>Baracho (Sobral)/CE  - Distrito</t>
  </si>
  <si>
    <t>Caioca (Sobral)/CE  - Distrito</t>
  </si>
  <si>
    <t>Trapiá (Sobral)/CE  - Distrito</t>
  </si>
  <si>
    <t>Aracatiaçu (Sobral)/CE  - Distrito</t>
  </si>
  <si>
    <t>Caracará (Sobral)/CE  - Distrito</t>
  </si>
  <si>
    <t>Patos (Sobral)/CE  - Distrito</t>
  </si>
  <si>
    <t>Rafael Arruda (Sobral)/CE  - Distrito</t>
  </si>
  <si>
    <t>Aprazível (Sobral)/CE  - Distrito</t>
  </si>
  <si>
    <t>Pedra de Fogo (Sobral)/CE  - Distrito</t>
  </si>
  <si>
    <t>Forquilha/CE</t>
  </si>
  <si>
    <t>Trapiá (Forquilha)/CE  - Distrito</t>
  </si>
  <si>
    <t>Salgado dos Mendes (Forquilha)/CE  - Distrito</t>
  </si>
  <si>
    <t>Alcântaras/CE</t>
  </si>
  <si>
    <t>Ventura (Alcântaras)/CE  - Distrito</t>
  </si>
  <si>
    <t>Meruoca/CE</t>
  </si>
  <si>
    <t>Camilos (Meruoca)/CE  - Distrito</t>
  </si>
  <si>
    <t>Palestina do Norte (Meruoca)/CE  - Distrito</t>
  </si>
  <si>
    <t>São Francisco (Meruoca)/CE  - Distrito</t>
  </si>
  <si>
    <t>Anil (Meruoca)/CE  - Distrito</t>
  </si>
  <si>
    <t>Santo Antônio dos Fernandes (Meruoca)/CE  - Distrito</t>
  </si>
  <si>
    <t>Massapê/CE</t>
  </si>
  <si>
    <t>Tuína (Massapê)/CE  - Distrito</t>
  </si>
  <si>
    <t>Mumbaba (Massapê)/CE  - Distrito</t>
  </si>
  <si>
    <t>Aiuá (Massapê)/CE  - Distrito</t>
  </si>
  <si>
    <t>Ipaguaçú (Massapê)/CE  - Distrito</t>
  </si>
  <si>
    <t>Tangente (Massapê)/CE  - Distrito</t>
  </si>
  <si>
    <t>Padre Linhares (Massapê)/CE  - Distrito</t>
  </si>
  <si>
    <t>Santana do Acaraú/CE</t>
  </si>
  <si>
    <t>Sapo (Santana do Acaraú)/CE  - Distrito</t>
  </si>
  <si>
    <t>Mutambeiras (Santana do Acaraú)/CE  - Distrito</t>
  </si>
  <si>
    <t>Parapuí (Santana do Acaraú)/CE  - Distrito</t>
  </si>
  <si>
    <t>João Cordeiro (Santana do Acaraú)/CE  - Distrito</t>
  </si>
  <si>
    <t>Baixa Fria (Santana do Acaraú)/CE  - Distrito</t>
  </si>
  <si>
    <t>Coreaú/CE</t>
  </si>
  <si>
    <t>Aroeiras (Coreaú)/CE  - Distrito</t>
  </si>
  <si>
    <t>Araquém (Coreaú)/CE  - Distrito</t>
  </si>
  <si>
    <t>Ubaúna (Coreaú)/CE  - Distrito</t>
  </si>
  <si>
    <t>Mucambo/CE</t>
  </si>
  <si>
    <t>Carquejo (Mucambo)/CE  - Distrito</t>
  </si>
  <si>
    <t>Poço Verde (Mucambo)/CE  - Distrito</t>
  </si>
  <si>
    <t>Pacujá/CE</t>
  </si>
  <si>
    <t>Cariré/CE</t>
  </si>
  <si>
    <t>Tapuio (Cariré)/CE  - Distrito</t>
  </si>
  <si>
    <t>Arariús (Cariré)/CE  - Distrito</t>
  </si>
  <si>
    <t>Jucá (Cariré)/CE  - Distrito</t>
  </si>
  <si>
    <t>Cacimbas (Cariré)/CE  - Distrito</t>
  </si>
  <si>
    <t>Groairas/CE</t>
  </si>
  <si>
    <t>Itamaracá (Groairas)/CE  - Distrito</t>
  </si>
  <si>
    <t>Nova Russas/CE</t>
  </si>
  <si>
    <t>Canindezinho (Nova Russas)/CE  - Distrito</t>
  </si>
  <si>
    <t>Nova Betânia (Nova Russas)/CE  - Distrito</t>
  </si>
  <si>
    <t>Espacinha (Nova Russas)/CE  - Distrito</t>
  </si>
  <si>
    <t>Major Simplício (Nova Russas)/CE  - Distrito</t>
  </si>
  <si>
    <t>São Pedro do Norte (Nova Russas)/CE  - Distrito</t>
  </si>
  <si>
    <t>Ararendá/CE</t>
  </si>
  <si>
    <t>Santo Antônio (Ararendá)/CE  - Distrito</t>
  </si>
  <si>
    <t>Ramadinha (Ararendá)/CE  - Distrito</t>
  </si>
  <si>
    <t>Ipaporanga/CE</t>
  </si>
  <si>
    <t>Sacramento (Ipaporanga)/CE  - Distrito</t>
  </si>
  <si>
    <t>Poranga/CE</t>
  </si>
  <si>
    <t>Macambira (Poranga)/CE  - Distrito</t>
  </si>
  <si>
    <t>Buritizal (Poranga)/CE  - Distrito</t>
  </si>
  <si>
    <t>Cachoeira Grande (Poranga)/CE  - Distrito</t>
  </si>
  <si>
    <t>Ipueiras/CE</t>
  </si>
  <si>
    <t>Matriz (Ipueiras)/CE  - Distrito</t>
  </si>
  <si>
    <t>Engenheiro João Tomé (Ipueiras)/CE  - Distrito</t>
  </si>
  <si>
    <t>Gázea (Ipueiras)/CE  - Distrito</t>
  </si>
  <si>
    <t>São José (Ipueiras)/CE  - Distrito</t>
  </si>
  <si>
    <t>Balseiros (Ipueiras)/CE  - Distrito</t>
  </si>
  <si>
    <t>Livramento (Ipueiras)/CE  - Distrito</t>
  </si>
  <si>
    <t>América (Ipueiras)/CE  - Distrito</t>
  </si>
  <si>
    <t>Nova Fátima (Ipueiras)/CE  - Distrito</t>
  </si>
  <si>
    <t>São José das Lontras (Ipueiras)/CE  - Distrito</t>
  </si>
  <si>
    <t>Alazans (Ipueiras)/CE  - Distrito</t>
  </si>
  <si>
    <t>Ipu/CE</t>
  </si>
  <si>
    <t>Ingazeiras (Ipu)/CE  - Distrito</t>
  </si>
  <si>
    <t>Abílio Martins (Ipu)/CE  - Povoado</t>
  </si>
  <si>
    <t>Flores (Ipu)/CE  - Distrito</t>
  </si>
  <si>
    <t>Várzea do Gilo (Ipu)/CE  - Distrito</t>
  </si>
  <si>
    <t>Pires Ferreira/CE</t>
  </si>
  <si>
    <t>Delmiro Gouveia (Pires Ferreira)/CE  - Distrito</t>
  </si>
  <si>
    <t>Donato (Pires Ferreira)/CE  - Distrito</t>
  </si>
  <si>
    <t>Reriutaba/CE</t>
  </si>
  <si>
    <t>Amanaiara (Reriutaba)/CE  - Distrito</t>
  </si>
  <si>
    <t>Varjota/CE</t>
  </si>
  <si>
    <t>Croatá (Varjota)/CE  - Distrito</t>
  </si>
  <si>
    <t>Hidrolândia/CE</t>
  </si>
  <si>
    <t>Betânia (Hidrolândia)/CE  - Distrito</t>
  </si>
  <si>
    <t>Conceição (Hidrolândia)/CE  - Distrito</t>
  </si>
  <si>
    <t>Irajá (Hidrolândia)/CE  - Distrito</t>
  </si>
  <si>
    <t>Santa Quitéria/CE</t>
  </si>
  <si>
    <t>Trapiá (Santa Quitéria)/CE  - Distrito</t>
  </si>
  <si>
    <t>Macaraú (Santa Quitéria)/CE  - Distrito</t>
  </si>
  <si>
    <t>Areial (Santa Quitéria)/CE  - Distrito</t>
  </si>
  <si>
    <t>Logradouro (Santa Quitéria)/CE  - Distrito</t>
  </si>
  <si>
    <t>Lisieux (Santa Quitéria)/CE  - Distrito</t>
  </si>
  <si>
    <t>Malhada Grande (Santa Quitéria)/CE  - Distrito</t>
  </si>
  <si>
    <t>Raimundo Martins (Santa Quitéria)/CE  - Distrito</t>
  </si>
  <si>
    <t>Muribeca (Santa Quitéria)/CE  - Distrito</t>
  </si>
  <si>
    <t>Catunda/CE</t>
  </si>
  <si>
    <t>Video (Catunda)/CE  - Distrito</t>
  </si>
  <si>
    <t>Paraiso (Catunda)/CE  - Distrito</t>
  </si>
  <si>
    <t>Viçosa do Ceará/CE</t>
  </si>
  <si>
    <t>General Tibúrcio (Viçosa do Ceará)/CE  - Distrito</t>
  </si>
  <si>
    <t>Lambedouro (Viçosa do Ceará)/CE  - Distrito</t>
  </si>
  <si>
    <t>Quatiguaba (Viçosa do Ceará)/CE  - Distrito</t>
  </si>
  <si>
    <t>Padre Vieira (Viçosa do Ceará)/CE  - Distrito</t>
  </si>
  <si>
    <t>Tianguá/CE</t>
  </si>
  <si>
    <t>Caruataí (Tianguá)/CE  - Distrito</t>
  </si>
  <si>
    <t>Arapá (Tianguá)/CE  - Distrito</t>
  </si>
  <si>
    <t>Pindoguaba (Tianguá)/CE  - Distrito</t>
  </si>
  <si>
    <t>Tabainha (Tianguá)/CE  - Distrito</t>
  </si>
  <si>
    <t>Frecheirinha/CE</t>
  </si>
  <si>
    <t>Ubajara/CE</t>
  </si>
  <si>
    <t>Araticum (Ubajara)/CE  - Distrito</t>
  </si>
  <si>
    <t>Jaburuna (Ubajara)/CE  - Distrito</t>
  </si>
  <si>
    <t>Nova Veneza (Ubajara)/CE  - Distrito</t>
  </si>
  <si>
    <t>Ibiapina/CE</t>
  </si>
  <si>
    <t>Alto Lindo (Ibiapina)/CE  - Distrito</t>
  </si>
  <si>
    <t>Santo Antônio da Pindoba (Ibiapina)/CE  - Distrito</t>
  </si>
  <si>
    <t>Betânia (Ibiapina)/CE  - Distrito</t>
  </si>
  <si>
    <t>Graça/CE</t>
  </si>
  <si>
    <t>Lapa (Graça)/CE  - Distrito</t>
  </si>
  <si>
    <t>São Benedito/CE</t>
  </si>
  <si>
    <t>Inhuçu (São Benedito)/CE  - Distrito</t>
  </si>
  <si>
    <t>Barreiros (São Benedito)/CE  - Distrito</t>
  </si>
  <si>
    <t>Carnaubal/CE</t>
  </si>
  <si>
    <t>Faveira (Carnaubal)/CE  - Distrito</t>
  </si>
  <si>
    <t>Guaraciaba do Norte/CE</t>
  </si>
  <si>
    <t>Mocambo (Guaraciaba do Norte)/CE  - Distrito</t>
  </si>
  <si>
    <t>Sussuanha (Guaraciaba do Norte)/CE  - Distrito</t>
  </si>
  <si>
    <t>Morrinhos Novos (Guaraciaba do Norte)/CE  - Distrito</t>
  </si>
  <si>
    <t>Martinslândia (Guaraciaba do Norte)/CE  - Distrito</t>
  </si>
  <si>
    <t>Várzea dos Espinhos (Guaraciaba do Norte)/CE  - Distrito</t>
  </si>
  <si>
    <t>Croatá/CE</t>
  </si>
  <si>
    <t>Betânia (Croatá)/CE  - Distrito</t>
  </si>
  <si>
    <t>Barra do Sotero (Croatá)/CE  - Distrito</t>
  </si>
  <si>
    <t>São Roque (Croatá)/CE  - Distrito</t>
  </si>
  <si>
    <t>Lagoa da Cruz (Croatá)/CE  - Distrito</t>
  </si>
  <si>
    <t>Santa Tereza (Croatá)/CE  - Distrito</t>
  </si>
  <si>
    <t>Vista Alegre (Croatá)/CE  - Distrito</t>
  </si>
  <si>
    <t>Repartição (Croatá)/CE  - Distrito</t>
  </si>
  <si>
    <t>Camocim/CE</t>
  </si>
  <si>
    <t>Amarelas (Camocim)/CE  - Distrito</t>
  </si>
  <si>
    <t>Guriú (Camocim)/CE  - Distrito</t>
  </si>
  <si>
    <t>Barroquinha/CE</t>
  </si>
  <si>
    <t>Bitupitá (Barroquinha)/CE  - Distrito</t>
  </si>
  <si>
    <t>Chaval/CE</t>
  </si>
  <si>
    <t>Passagem (Chaval)/CE  - Distrito</t>
  </si>
  <si>
    <t>Granja/CE</t>
  </si>
  <si>
    <t>Sambaíba (Granja)/CE  - Distrito</t>
  </si>
  <si>
    <t>Adrianópolis (Granja)/CE  - Distrito</t>
  </si>
  <si>
    <t>Parazinho (Granja)/CE  - Distrito</t>
  </si>
  <si>
    <t>Timonha (Granja)/CE  - Distrito</t>
  </si>
  <si>
    <t>Pessoa Anta (Granja)/CE  - Distrito</t>
  </si>
  <si>
    <t>Ibuguaçu (Granja)/CE  - Distrito</t>
  </si>
  <si>
    <t>Martinópole/CE</t>
  </si>
  <si>
    <t>Uruoca/CE</t>
  </si>
  <si>
    <t>Paracuá (Uruoca)/CE  - Distrito</t>
  </si>
  <si>
    <t>Campanário (Uruoca)/CE  - Distrito</t>
  </si>
  <si>
    <t>Senador Sá/CE</t>
  </si>
  <si>
    <t>Salão (Senador Sá)/CE  - Distrito</t>
  </si>
  <si>
    <t>Serrota (Senador Sá)/CE  - Distrito</t>
  </si>
  <si>
    <t>Moraújo/CE</t>
  </si>
  <si>
    <t>Várzea da Volta (Moraújo)/CE  - Distrito</t>
  </si>
  <si>
    <t>Boa Esperança (Moraújo)/CE  - Distrito</t>
  </si>
  <si>
    <t>Itapipoca/CE</t>
  </si>
  <si>
    <t>Deserto (Itapipoca)/CE  - Distrito</t>
  </si>
  <si>
    <t>Assunção (Itapipoca)/CE  - Distrito</t>
  </si>
  <si>
    <t>Arapari (Itapipoca)/CE  - Distrito</t>
  </si>
  <si>
    <t>Bela Vista (Itapipoca)/CE  - Distrito</t>
  </si>
  <si>
    <t>Barrento (Itapipoca)/CE  - Distrito</t>
  </si>
  <si>
    <t>Baleia (Itapipoca)/CE  - Distrito</t>
  </si>
  <si>
    <t>Marinheiros (Itapipoca)/CE  - Distrito</t>
  </si>
  <si>
    <t>Cruxati (Itapipoca)/CE  - Distrito</t>
  </si>
  <si>
    <t>Miraíma/CE</t>
  </si>
  <si>
    <t>Brotas (Miraíma)/CE  - Distrito</t>
  </si>
  <si>
    <t>Riachão (Miraíma)/CE  - Distrito</t>
  </si>
  <si>
    <t>Poço da Onça (Miraíma)/CE  - Distrito</t>
  </si>
  <si>
    <t>Amontada/CE</t>
  </si>
  <si>
    <t>Garças (Amontada)/CE  - Distrito</t>
  </si>
  <si>
    <t>Lagoa Grande (Amontada)/CE  - Distrito</t>
  </si>
  <si>
    <t>Moitas (Amontada)/CE  - Distrito</t>
  </si>
  <si>
    <t>Nascente (Amontada)/CE  - Distrito</t>
  </si>
  <si>
    <t>Icaraí (Amontada)/CE  - Distrito</t>
  </si>
  <si>
    <t>Poço Comprido (Amontada)/CE  - Distrito</t>
  </si>
  <si>
    <t>Sabiaguaba (Amontada)/CE  - Distrito</t>
  </si>
  <si>
    <t>Aracatiara (Amontada)/CE  - Distrito</t>
  </si>
  <si>
    <t>Mosquito (Amontada)/CE  - Distrito</t>
  </si>
  <si>
    <t>Morrinhos/CE</t>
  </si>
  <si>
    <t>Sítio Alegre (Morrinhos)/CE  - Distrito</t>
  </si>
  <si>
    <t>Marco/CE</t>
  </si>
  <si>
    <t>Mocambo (Marco)/CE  - Distrito</t>
  </si>
  <si>
    <t>Panacuí (Marco)/CE  - Distrito</t>
  </si>
  <si>
    <t>Bela Cruz/CE</t>
  </si>
  <si>
    <t>Prata (Bela Cruz)/CE  - Distrito</t>
  </si>
  <si>
    <t>Acaraú/CE</t>
  </si>
  <si>
    <t>Lagoa do Carneiro (Acaraú)/CE  - Distrito</t>
  </si>
  <si>
    <t>Juritianha (Acaraú)/CE  - Distrito</t>
  </si>
  <si>
    <t>Aranaú (Acaraú)/CE  - Distrito</t>
  </si>
  <si>
    <t>Santa Fé (Acaraú)/CE  - Distrito</t>
  </si>
  <si>
    <t>Itarema/CE</t>
  </si>
  <si>
    <t>Almofala (Itarema)/CE  - Distrito</t>
  </si>
  <si>
    <t>Carvoeiro (Itarema)/CE  - Distrito</t>
  </si>
  <si>
    <t>Cruz/CE</t>
  </si>
  <si>
    <t>Caiçara (Cruz)/CE  - Distrito</t>
  </si>
  <si>
    <t>Jijoca de Jericoacoara/CE</t>
  </si>
  <si>
    <t>Itapajé/CE</t>
  </si>
  <si>
    <t>Aguaí (Itapajé)/CE  - Distrito</t>
  </si>
  <si>
    <t>Cruz (Itapajé)/CE  - Distrito</t>
  </si>
  <si>
    <t>São Tomé (Itapajé)/CE  - Distrito</t>
  </si>
  <si>
    <t>Baixa Grande (Itapajé)/CE  - Distrito</t>
  </si>
  <si>
    <t>Pitombeira (Itapajé)/CE  - Distrito</t>
  </si>
  <si>
    <t>Serrote do Meio (Itapajé)/CE  - Distrito</t>
  </si>
  <si>
    <t>Soledade (Itapajé)/CE  - Distrito</t>
  </si>
  <si>
    <t>Iratinga (Itapajé)/CE  - Distrito</t>
  </si>
  <si>
    <t>Tejuçuoca/CE</t>
  </si>
  <si>
    <t>Caxitoré (Tejuçuoca)/CE  - Distrito</t>
  </si>
  <si>
    <t>Irauçuba/CE</t>
  </si>
  <si>
    <t>Boa Vista do Caxitoré (Irauçuba)/CE  - Distrito</t>
  </si>
  <si>
    <t>Missi (Irauçuba)/CE  - Distrito</t>
  </si>
  <si>
    <t>Coité (Irauçuba)/CE  - Distrito</t>
  </si>
  <si>
    <t>Juá (Irauçuba)/CE  - Distrito</t>
  </si>
  <si>
    <t>Apuiarés/CE</t>
  </si>
  <si>
    <t>Vila Soares (Apuiarés)/CE  - Distrito</t>
  </si>
  <si>
    <t>Canafistula (Apuiarés)/CE  - Distrito</t>
  </si>
  <si>
    <t>Pentecoste/CE</t>
  </si>
  <si>
    <t>Sebastião de Abreu (Pentecoste)/CE  - Distrito</t>
  </si>
  <si>
    <t>Matias (Pentecoste)/CE  - Distrito</t>
  </si>
  <si>
    <t>Porfirio Sampaio (Pentecoste)/CE  - Distrito</t>
  </si>
  <si>
    <t>Uruburetama/CE</t>
  </si>
  <si>
    <t>Santa Luzia (Uruburetama)/CE  - Distrito</t>
  </si>
  <si>
    <t>Itacolomy (Uruburetama)/CE  - Distrito</t>
  </si>
  <si>
    <t>Mundaú (Uruburetama)/CE  - Distrito</t>
  </si>
  <si>
    <t>Retiro (Uruburetama)/CE  - Distrito</t>
  </si>
  <si>
    <t>Tururu/CE</t>
  </si>
  <si>
    <t>São Pedro do Gavião (Tururu)/CE  - Distrito</t>
  </si>
  <si>
    <t>Cemoaba (Tururu)/CE  - Distrito</t>
  </si>
  <si>
    <t>Conceição (Tururu)/CE  - Distrito</t>
  </si>
  <si>
    <t>Umirim/CE</t>
  </si>
  <si>
    <t>São Joaquim (Umirim)/CE  - Distrito</t>
  </si>
  <si>
    <t>Caxitoré (Umirim)/CE  - Distrito</t>
  </si>
  <si>
    <t>São Luís do Curu/CE</t>
  </si>
  <si>
    <t>São Gonçalo do Amarante/CE</t>
  </si>
  <si>
    <t>Umarituba (São Gonçalo do Amarante)/CE  - Distrito</t>
  </si>
  <si>
    <t>Pecém (São Gonçalo do Amarante)/CE  - Distrito</t>
  </si>
  <si>
    <t>Siupê (São Gonçalo do Amarante)/CE  - Distrito</t>
  </si>
  <si>
    <t>Croatá (São Gonçalo do Amarante)/CE  - Distrito</t>
  </si>
  <si>
    <t>Taíba (São Gonçalo do Amarante)/CE  - Distrito</t>
  </si>
  <si>
    <t>Serrote (São Gonçalo do Amarante)/CE  - Distrito</t>
  </si>
  <si>
    <t>Paracuru/CE</t>
  </si>
  <si>
    <t>Araçás (Paracuru)/CE  - Distrito</t>
  </si>
  <si>
    <t>Poço Doce (Paracuru)/CE  - Distrito</t>
  </si>
  <si>
    <t>São Pedro (Paracuru)/CE  - Distrito</t>
  </si>
  <si>
    <t>Jardim (Paracuru)/CE  - Distrito</t>
  </si>
  <si>
    <t>Paraipaba/CE</t>
  </si>
  <si>
    <t>Alagoinha (Paraipaba)/CE  - Distrito</t>
  </si>
  <si>
    <t>Boa Vista (Paraipaba)/CE  - Distrito</t>
  </si>
  <si>
    <t>Camboas (Paraipaba)/CE  - Distrito</t>
  </si>
  <si>
    <t>Trairi/CE</t>
  </si>
  <si>
    <t>Canaan (Trairi)/CE  - Distrito</t>
  </si>
  <si>
    <t>Mundau (Trairi)/CE  - Distrito</t>
  </si>
  <si>
    <t>Munguba (Trairi)/CE  - Distrito</t>
  </si>
  <si>
    <t>Canindé/CE</t>
  </si>
  <si>
    <t>Monte Alegre (Canindé)/CE  - Distrito</t>
  </si>
  <si>
    <t>Capitão Pedro Sampaio (Canindé)/CE  - Distrito</t>
  </si>
  <si>
    <t>Bonito (Canindé)/CE  - Distrito</t>
  </si>
  <si>
    <t>Caiçara (Canindé)/CE  - Distrito</t>
  </si>
  <si>
    <t>Esperança (Canindé)/CE  - Distrito</t>
  </si>
  <si>
    <t>Iguaçu (Canindé)/CE  - Distrito</t>
  </si>
  <si>
    <t>Ubiraçu (Canindé)/CE  - Distrito</t>
  </si>
  <si>
    <t>Vazente do Curú (Canindé)/CE  - Distrito</t>
  </si>
  <si>
    <t>Campos (Canindé)/CE  - Distrito</t>
  </si>
  <si>
    <t>Targinos (Canindé)/CE  - Distrito</t>
  </si>
  <si>
    <t>Ipueiras dos Gomes (Canindé)/CE  - Distrito</t>
  </si>
  <si>
    <t>Salitre (Canindé)/CE  - Distrito</t>
  </si>
  <si>
    <t>Itatira/CE</t>
  </si>
  <si>
    <t>Bandeira (Itatira)/CE  - Distrito</t>
  </si>
  <si>
    <t>Lagoa do Mato (Itatira)/CE  - Distrito</t>
  </si>
  <si>
    <t>Morro Branco (Itatira)/CE  - Distrito</t>
  </si>
  <si>
    <t>Cachoeira (Itatira)/CE  - Distrito</t>
  </si>
  <si>
    <t>Caridade/CE</t>
  </si>
  <si>
    <t>São Domingos (Caridade)/CE  - Distrito</t>
  </si>
  <si>
    <t>Campos Belos (Caridade)/CE  - Distrito</t>
  </si>
  <si>
    <t>Paramoti/CE</t>
  </si>
  <si>
    <t>General Sampaio/CE</t>
  </si>
  <si>
    <t>Itapiúna/CE</t>
  </si>
  <si>
    <t>Caio Prado (Itapiúna)/CE  - Distrito</t>
  </si>
  <si>
    <t>Palmatória (Itapiúna)/CE  - Distrito</t>
  </si>
  <si>
    <t>Itans (Itapiúna)/CE  - Distrito</t>
  </si>
  <si>
    <t>Capistrano/CE</t>
  </si>
  <si>
    <t>Aracoiaba/CE</t>
  </si>
  <si>
    <t>Vazantes (Aracoiaba)/CE  - Distrito</t>
  </si>
  <si>
    <t>Ideal (Aracoiaba)/CE  - Distrito</t>
  </si>
  <si>
    <t>Jaguarão (Aracoiaba)/CE  - Distrito</t>
  </si>
  <si>
    <t>Jenipapeiro (Aracoiaba)/CE  - Distrito</t>
  </si>
  <si>
    <t>Lagoa de São João (Aracoiaba)/CE  - Distrito</t>
  </si>
  <si>
    <t>Milton Belo (Aracoiaba)/CE  - Distrito</t>
  </si>
  <si>
    <t>Pedra Branca (Aracoiaba)/CE  - Distrito</t>
  </si>
  <si>
    <t>Plácido Martins (Aracoiaba)/CE  - Distrito</t>
  </si>
  <si>
    <t>Passagem Funda (Aracoiaba)/CE  - Distrito</t>
  </si>
  <si>
    <t>Ocara/CE</t>
  </si>
  <si>
    <t>Curupira (Ocara)/CE  - Distrito</t>
  </si>
  <si>
    <t>Ariscos dos Marianos (Ocara)/CE  - Distrito</t>
  </si>
  <si>
    <t>Novo Horizonte (Ocara)/CE  - Distrito</t>
  </si>
  <si>
    <t>Sereno de Cima (Ocara)/CE  - Distrito</t>
  </si>
  <si>
    <t>Serragem (Ocara)/CE  - Distrito</t>
  </si>
  <si>
    <t>Baturité/CE</t>
  </si>
  <si>
    <t>Boa Vista (Baturité)/CE  - Distrito</t>
  </si>
  <si>
    <t>São Sebastião (Baturité)/CE  - Distrito</t>
  </si>
  <si>
    <t>Aratuba/CE</t>
  </si>
  <si>
    <t>Pai João (Aratuba)/CE  - Distrito</t>
  </si>
  <si>
    <t>Mulungu/CE</t>
  </si>
  <si>
    <t>Guaramiranga/CE</t>
  </si>
  <si>
    <t>Pernambuquinho (Guaramiranga)/CE  - Distrito</t>
  </si>
  <si>
    <t>Pacoti/CE</t>
  </si>
  <si>
    <t>Fátima (Pacoti)/CE  - Distrito</t>
  </si>
  <si>
    <t>Colina (Pacoti)/CE  - Distrito</t>
  </si>
  <si>
    <t>Santa Ana (Pacoti)/CE  - Distrito</t>
  </si>
  <si>
    <t>Palmácia/CE</t>
  </si>
  <si>
    <t>Gado (Palmácia)/CE  - Distrito</t>
  </si>
  <si>
    <t>Grande Basílio (Palmácia)/CE  - Distrito</t>
  </si>
  <si>
    <t>Gado dos Rodrigues (Palmácia)/CE  - Distrito</t>
  </si>
  <si>
    <t>Acarape/CE</t>
  </si>
  <si>
    <t>Canta Galo (Acarape)/CE  - Distrito</t>
  </si>
  <si>
    <t>Redenção/CE</t>
  </si>
  <si>
    <t>Antônio Diogo (Redenção)/CE  - Distrito</t>
  </si>
  <si>
    <t>Barra Nova (Redenção)/CE  - Distrito</t>
  </si>
  <si>
    <t>Faísca (Redenção)/CE  - Distrito</t>
  </si>
  <si>
    <t>Guassi (Redenção)/CE  - Distrito</t>
  </si>
  <si>
    <t>Barreira/CE</t>
  </si>
  <si>
    <t>Areré (Barreira)/CE  - Distrito</t>
  </si>
  <si>
    <t>Córrego (Barreira)/CE  - Distrito</t>
  </si>
  <si>
    <t>Cajueiro (Barreira)/CE  - Distrito</t>
  </si>
  <si>
    <t>Lagoa do Barro (Barreira)/CE  - Distrito</t>
  </si>
  <si>
    <t>Lagoa Grande (Barreira)/CE  - Distrito</t>
  </si>
  <si>
    <t>Aracati/CE</t>
  </si>
  <si>
    <t>Barreira dos Vianas (Aracati)/CE  - Distrito</t>
  </si>
  <si>
    <t>Cabreiro (Aracati)/CE  - Distrito</t>
  </si>
  <si>
    <t>Córrego dos Fernandes (Aracati)/CE  - Distrito</t>
  </si>
  <si>
    <t>Girau (Aracati)/CE  - Distrito</t>
  </si>
  <si>
    <t>Mata Fresca (Aracati)/CE  - Distrito</t>
  </si>
  <si>
    <t>Santa Tereza (Aracati)/CE  - Distrito</t>
  </si>
  <si>
    <t>Majorlândia (Aracati)/CE  - Distrito</t>
  </si>
  <si>
    <t>Icapuí/CE</t>
  </si>
  <si>
    <t>Ibicuitaba (Icapuí)/CE  - Distrito</t>
  </si>
  <si>
    <t>Manibu (Icapuí)/CE  - Distrito</t>
  </si>
  <si>
    <t>Fortim/CE</t>
  </si>
  <si>
    <t>Barra (Fortim)/CE  - Distrito</t>
  </si>
  <si>
    <t>Campestre (Fortim)/CE  - Distrito</t>
  </si>
  <si>
    <t>Guajiru (Fortim)/CE  - Distrito</t>
  </si>
  <si>
    <t>Maceió (Fortim)/CE  - Distrito</t>
  </si>
  <si>
    <t>Viçosa (Fortim)/CE  - Distrito</t>
  </si>
  <si>
    <t>Itaiçaba/CE</t>
  </si>
  <si>
    <t>Jaguaruana/CE</t>
  </si>
  <si>
    <t>São José do Lagamar (Jaguaruana)/CE  - Distrito</t>
  </si>
  <si>
    <t>Saquinho (Jaguaruana)/CE  - Distrito</t>
  </si>
  <si>
    <t>Giqui (Jaguaruana)/CE  - Distrito</t>
  </si>
  <si>
    <t>Santa Luzia (Jaguaruana)/CE  - Distrito</t>
  </si>
  <si>
    <t>Borges (Jaguaruana)/CE  - Distrito</t>
  </si>
  <si>
    <t>Beberibe/CE</t>
  </si>
  <si>
    <t>Sucatinga (Beberibe)/CE  - Distrito</t>
  </si>
  <si>
    <t>Itapeim (Beberibe)/CE  - Distrito</t>
  </si>
  <si>
    <t>Paripueira (Beberibe)/CE  - Distrito</t>
  </si>
  <si>
    <t>Serra do Félix (Beberibe)/CE  - Distrito</t>
  </si>
  <si>
    <t>Forquilha (Beberibe)/CE  - Distrito</t>
  </si>
  <si>
    <t>Parajuru (Beberibe)/CE  - Distrito</t>
  </si>
  <si>
    <t>Cascavel/CE</t>
  </si>
  <si>
    <t>Caponga (Cascavel)/CE  - Distrito</t>
  </si>
  <si>
    <t>Jacarecoara (Cascavel)/CE  - Distrito</t>
  </si>
  <si>
    <t>Guanacés (Cascavel)/CE  - Distrito</t>
  </si>
  <si>
    <t>Pitombeiras (Cascavel)/CE  - Distrito</t>
  </si>
  <si>
    <t>Cristais (Cascavel)/CE  - Distrito</t>
  </si>
  <si>
    <t>Pindoretama/CE</t>
  </si>
  <si>
    <t>Pratiús (Pindoretama)/CE  - Distrito</t>
  </si>
  <si>
    <t>Capim de Roça (Pindoretama)/CE  - Distrito</t>
  </si>
  <si>
    <t>Caponguinha (Pindoretama)/CE  - Distrito</t>
  </si>
  <si>
    <t>Ema (Pindoretama)/CE  - Distrito</t>
  </si>
  <si>
    <t>Pacajus/CE</t>
  </si>
  <si>
    <t>Itaipaba (Pacajus)/CE  - Distrito</t>
  </si>
  <si>
    <t>Pascoal (Pacajus)/CE  - Distrito</t>
  </si>
  <si>
    <t>Chorozinho/CE</t>
  </si>
  <si>
    <t>Triângulo (Chorozinho)/CE  - Distrito</t>
  </si>
  <si>
    <t>Timbaúba dos Marinheiros (Chorozinho)/CE  - Distrito</t>
  </si>
  <si>
    <t>Cedro (Chorozinho)/CE  - Distrito</t>
  </si>
  <si>
    <t>Patos dos Liberatos (Chorozinho)/CE  - Distrito</t>
  </si>
  <si>
    <t>Campestre (Chorozinho)/CE  - Distrito</t>
  </si>
  <si>
    <t>Horizonte/CE</t>
  </si>
  <si>
    <t>Aningás (Horizonte)/CE  - Distrito</t>
  </si>
  <si>
    <t>Dourado (Horizonte)/CE  - Distrito</t>
  </si>
  <si>
    <t>Queimados (Horizonte)/CE  - Distrito</t>
  </si>
  <si>
    <t>Russas/CE</t>
  </si>
  <si>
    <t>Lagoa Grande (Russas)/CE  - Distrito</t>
  </si>
  <si>
    <t>Flores (Russas)/CE  - Distrito</t>
  </si>
  <si>
    <t>Bonhu (Russas)/CE  - Distrito</t>
  </si>
  <si>
    <t>Peixe (Russas)/CE  - Distrito</t>
  </si>
  <si>
    <t>São João de Deus (Russas)/CE  - Distrito</t>
  </si>
  <si>
    <t>Palhano/CE</t>
  </si>
  <si>
    <t>São José (Palhano)/CE  - Distrito</t>
  </si>
  <si>
    <t>Quixeré/CE</t>
  </si>
  <si>
    <t>Lagoinha (Quixeré)/CE  - Distrito</t>
  </si>
  <si>
    <t>Tomé (Quixeré)/CE  - Distrito</t>
  </si>
  <si>
    <t>Água Fria (Quixeré)/CE  - Distrito</t>
  </si>
  <si>
    <t>Limoeiro do Norte/CE</t>
  </si>
  <si>
    <t>Bixopa (Limoeiro do Norte)/CE  - Distrito</t>
  </si>
  <si>
    <t>Morada Nova/CE</t>
  </si>
  <si>
    <t>Lagoa Grande (Morada Nova)/CE  - Distrito</t>
  </si>
  <si>
    <t>Pedras (Morada Nova)/CE  - Distrito</t>
  </si>
  <si>
    <t>Juazeiro de Baixo (Morada Nova)/CE  - Distrito</t>
  </si>
  <si>
    <t>Roldão (Morada Nova)/CE  - Distrito</t>
  </si>
  <si>
    <t>Uiraponga (Morada Nova)/CE  - Distrito</t>
  </si>
  <si>
    <t>Aruaru (Morada Nova)/CE  - Distrito</t>
  </si>
  <si>
    <t>Boa Água (Morada Nova)/CE  - Distrito</t>
  </si>
  <si>
    <t>Ibicuitinga/CE</t>
  </si>
  <si>
    <t>Viçosa (Ibicuitinga)/CE  - Distrito</t>
  </si>
  <si>
    <t>Açude dos Pinheiros (Ibicuitinga)/CE  - Distrito</t>
  </si>
  <si>
    <t>Chile (Ibicuitinga)/CE  - Distrito</t>
  </si>
  <si>
    <t>Canindezinho (Ibicuitinga)/CE  - Distrito</t>
  </si>
  <si>
    <t>Tabuleiro do Norte/CE</t>
  </si>
  <si>
    <t>Peixe Gordo (Tabuleiro do Norte)/CE  - Distrito</t>
  </si>
  <si>
    <t>Olho-D'Água da Bica (Tabuleiro do Norte)/CE  - Distrito</t>
  </si>
  <si>
    <t>São João do Jaguaribe/CE</t>
  </si>
  <si>
    <t>Alto Santo/CE</t>
  </si>
  <si>
    <t>Castanhão (Alto Santo)/CE  - Distrito</t>
  </si>
  <si>
    <t>Iracema/CE</t>
  </si>
  <si>
    <t>São José (Iracema)/CE  - Distrito</t>
  </si>
  <si>
    <t>Ema (Iracema)/CE  - Distrito</t>
  </si>
  <si>
    <t>Bastiões (Iracema)/CE  - Distrito</t>
  </si>
  <si>
    <t>Potiretama/CE</t>
  </si>
  <si>
    <t>Canindezinho (Potiretama)/CE  - Distrito</t>
  </si>
  <si>
    <t>Juazeiro do Norte/CE</t>
  </si>
  <si>
    <t>Padre Cícero (Juazeiro do Norte)/CE  - Distrito</t>
  </si>
  <si>
    <t>Marrocos (Juazeiro do Norte)/CE  - Distrito</t>
  </si>
  <si>
    <t>Crato/CE</t>
  </si>
  <si>
    <t>Baixio das Palmeiras (Crato)/CE  - Distrito</t>
  </si>
  <si>
    <t>Santa Fé (Crato)/CE  - Distrito</t>
  </si>
  <si>
    <t>Monte Alverne (Crato)/CE  - Distrito</t>
  </si>
  <si>
    <t>Dom Quintino (Crato)/CE  - Distrito</t>
  </si>
  <si>
    <t>Ponta da Serra (Crato)/CE  - Distrito</t>
  </si>
  <si>
    <t>Campo Alegre (Crato)/CE  - Distrito</t>
  </si>
  <si>
    <t>Belmonte (Crato)/CE  - Distrito</t>
  </si>
  <si>
    <t>Bela Vista (Crato)/CE  - Distrito</t>
  </si>
  <si>
    <t>Assaré/CE</t>
  </si>
  <si>
    <t>Aratama (Assaré)/CE  - Distrito</t>
  </si>
  <si>
    <t>Amaro (Assaré)/CE  - Distrito</t>
  </si>
  <si>
    <t>Tarrafas/CE</t>
  </si>
  <si>
    <t>Campos Sales/CE</t>
  </si>
  <si>
    <t>Carmelópolis (Campos Sales)/CE  - Distrito</t>
  </si>
  <si>
    <t>Itaguá (Campos Sales)/CE  - Distrito</t>
  </si>
  <si>
    <t>Barão de Aquiraz (Campos Sales)/CE  - Distrito</t>
  </si>
  <si>
    <t>Quixariú (Campos Sales)/CE  - Distrito</t>
  </si>
  <si>
    <t>Monte Castelo (Campos Sales)/CE  - Distrito</t>
  </si>
  <si>
    <t>Salitre/CE</t>
  </si>
  <si>
    <t>Caldeirão (Salitre)/CE  - Distrito</t>
  </si>
  <si>
    <t>Lagoa dos Crioulos (Salitre)/CE  - Distrito</t>
  </si>
  <si>
    <t>Potengi/CE</t>
  </si>
  <si>
    <t>Barreiros (Potengi)/CE  - Distrito</t>
  </si>
  <si>
    <t>Nova Olinda/CE</t>
  </si>
  <si>
    <t>Triunfo (Nova Olinda)/CE  - Distrito</t>
  </si>
  <si>
    <t>Araripe/CE</t>
  </si>
  <si>
    <t>Pajeú (Araripe)/CE  - Distrito</t>
  </si>
  <si>
    <t>Alagoinha (Araripe)/CE  - Distrito</t>
  </si>
  <si>
    <t>Brejinho (Araripe)/CE  - Distrito</t>
  </si>
  <si>
    <t>Riacho Grande (Araripe)/CE  - Distrito</t>
  </si>
  <si>
    <t>Barbalha/CE</t>
  </si>
  <si>
    <t>Estrela (Barbalha)/CE  - Distrito</t>
  </si>
  <si>
    <t>Arajara (Barbalha)/CE  - Distrito</t>
  </si>
  <si>
    <t>Caldas (Barbalha)/CE  - Distrito</t>
  </si>
  <si>
    <t>Farias Brito/CE</t>
  </si>
  <si>
    <t>Nova Betânia (Farias Brito)/CE  - Distrito</t>
  </si>
  <si>
    <t>Quincuncá (Farias Brito)/CE  - Distrito</t>
  </si>
  <si>
    <t>Cariutaba (Farias Brito)/CE  - Distrito</t>
  </si>
  <si>
    <t>Santana do Cariri/CE</t>
  </si>
  <si>
    <t>Dom Leme (Santana do Cariri)/CE  - Distrito</t>
  </si>
  <si>
    <t>Brejo Grande (Santana do Cariri)/CE  - Distrito</t>
  </si>
  <si>
    <t>Anjinhos (Santana do Cariri)/CE  - Distrito</t>
  </si>
  <si>
    <t>Araporanga (Santana do Cariri)/CE  - Distrito</t>
  </si>
  <si>
    <t>Altaneira/CE</t>
  </si>
  <si>
    <t>São Romão (Altaneira)/CE  - Distrito</t>
  </si>
  <si>
    <t>Missão Velha/CE</t>
  </si>
  <si>
    <t>Missão Nova (Missão Velha)/CE  - Distrito</t>
  </si>
  <si>
    <t>Quimami (Missão Velha)/CE  - Distrito</t>
  </si>
  <si>
    <t>Jamacaru (Missão Velha)/CE  - Distrito</t>
  </si>
  <si>
    <t>Gameleira de São Sebastião (Missão Velha)/CE  - Distrito</t>
  </si>
  <si>
    <t>Mauriti/CE</t>
  </si>
  <si>
    <t>Olho D'Água (Mauriti)/CE  - Distrito</t>
  </si>
  <si>
    <t>Coité (Mauriti)/CE  - Distrito</t>
  </si>
  <si>
    <t>Buritizinho (Mauriti)/CE  - Distrito</t>
  </si>
  <si>
    <t>Umburanas (Mauriti)/CE  - Distrito</t>
  </si>
  <si>
    <t>Palestina (Mauriti)/CE  - Distrito</t>
  </si>
  <si>
    <t>São Felix (Mauriti)/CE  - Distrito</t>
  </si>
  <si>
    <t>Anauá (Mauriti)/CE  - Distrito</t>
  </si>
  <si>
    <t>Nova Santa Cruz (Mauriti)/CE  - Distrito</t>
  </si>
  <si>
    <t>São Miguel (Mauriti)/CE  - Distrito</t>
  </si>
  <si>
    <t>Caririaçu/CE</t>
  </si>
  <si>
    <t>Miragem (Caririaçu)/CE  - Distrito</t>
  </si>
  <si>
    <t>Feitosa (Caririaçu)/CE  - Distrito</t>
  </si>
  <si>
    <t>Miguel Xavier (Caririaçu)/CE  - Distrito</t>
  </si>
  <si>
    <t>Granjeiro/CE</t>
  </si>
  <si>
    <t>Abaiara/CE</t>
  </si>
  <si>
    <t>São José (Abaiara)/CE  - Distrito</t>
  </si>
  <si>
    <t>Milagres/CE</t>
  </si>
  <si>
    <t>Rosário (Milagres)/CE  - Distrito</t>
  </si>
  <si>
    <t>Brejo Santo/CE</t>
  </si>
  <si>
    <t>São Felipe (Brejo Santo)/CE  - Distrito</t>
  </si>
  <si>
    <t>Poço (Brejo Santo)/CE  - Distrito</t>
  </si>
  <si>
    <t>Porteiras/CE</t>
  </si>
  <si>
    <t>Simão (Porteiras)/CE  - Distrito</t>
  </si>
  <si>
    <t>Jati/CE</t>
  </si>
  <si>
    <t>Carnaúba (Jati)/CE  - Distrito</t>
  </si>
  <si>
    <t>Penaforte/CE</t>
  </si>
  <si>
    <t>Juá (Penaforte)/CE  - Distrito</t>
  </si>
  <si>
    <t>Santo André (Penaforte)/CE  - Distrito</t>
  </si>
  <si>
    <t>Jardim/CE</t>
  </si>
  <si>
    <t>Jardimirim (Jardim)/CE  - Distrito</t>
  </si>
  <si>
    <t>Corrente (Jardim)/CE  - Distrito</t>
  </si>
  <si>
    <t>Lavras da Mangabeira/CE</t>
  </si>
  <si>
    <t>Iborepi (Lavras da Mangabeira)/CE  - Distrito</t>
  </si>
  <si>
    <t>Arrojado (Lavras da Mangabeira)/CE  - Distrito</t>
  </si>
  <si>
    <t>Amaniutuba (Lavras da Mangabeira)/CE  - Distrito</t>
  </si>
  <si>
    <t>Mangabeira (Lavras da Mangabeira)/CE  - Distrito</t>
  </si>
  <si>
    <t>Quitaiús (Lavras da Mangabeira)/CE  - Distrito</t>
  </si>
  <si>
    <t>Umari/CE</t>
  </si>
  <si>
    <t>Pio X (Umari)/CE  - Distrito</t>
  </si>
  <si>
    <t>Baixio/CE</t>
  </si>
  <si>
    <t>Ipaumirim/CE</t>
  </si>
  <si>
    <t>Canaúna (Ipaumirim)/CE  - Distrito</t>
  </si>
  <si>
    <t>Felizardo (Ipaumirim)/CE  - Distrito</t>
  </si>
  <si>
    <t>Aurora/CE</t>
  </si>
  <si>
    <t>Tipi (Aurora)/CE  - Distrito</t>
  </si>
  <si>
    <t>Ingazeiras (Aurora)/CE  - Distrito</t>
  </si>
  <si>
    <t>Barro/CE</t>
  </si>
  <si>
    <t>Engenho Velho (Barro)/CE  - Distrito</t>
  </si>
  <si>
    <t>Santo Antônio (Barro)/CE  - Distrito</t>
  </si>
  <si>
    <t>Monte Alegre (Barro)/CE  - Distrito</t>
  </si>
  <si>
    <t>Iara (Barro)/CE  - Distrito</t>
  </si>
  <si>
    <t>Serrota (Barro)/CE  - Distrito</t>
  </si>
  <si>
    <t>Cuncas (Barro)/CE  - Distrito</t>
  </si>
  <si>
    <t>Cedro/CE</t>
  </si>
  <si>
    <t>Várzea (Cedro)/CE  - Distrito</t>
  </si>
  <si>
    <t>Icó/CE</t>
  </si>
  <si>
    <t>Lima Campos (Icó)/CE  - Distrito</t>
  </si>
  <si>
    <t>Cruzeirinho (Icó)/CE  - Distrito</t>
  </si>
  <si>
    <t>Icozinho (Icó)/CE  - Distrito</t>
  </si>
  <si>
    <t>São Vicente (Icó)/CE  - Distrito</t>
  </si>
  <si>
    <t>Pedrinhas (Icó)/CE  - Distrito</t>
  </si>
  <si>
    <t>Pereiro/CE</t>
  </si>
  <si>
    <t>Crioulos (Pereiro)/CE  - Distrito</t>
  </si>
  <si>
    <t>Ererê/CE</t>
  </si>
  <si>
    <t>São João (Ererê)/CE  - Distrito</t>
  </si>
  <si>
    <t>Jaguaribe/CE</t>
  </si>
  <si>
    <t>Mapuá (Jaguaribe)/CE  - Distrito</t>
  </si>
  <si>
    <t>Feiticeiro (Jaguaribe)/CE  - Distrito</t>
  </si>
  <si>
    <t>Nova Floresta (Jaguaribe)/CE  - Distrito</t>
  </si>
  <si>
    <t>Aquinópolis (Jaguaribe)/CE  - Distrito</t>
  </si>
  <si>
    <t>Jaguaretama/CE</t>
  </si>
  <si>
    <t>Jaguaribara/CE</t>
  </si>
  <si>
    <t>Poço Comprido (Jaguaribara)/CE  - Distrito</t>
  </si>
  <si>
    <t>Iguatu/CE</t>
  </si>
  <si>
    <t>Suassurana (Iguatu)/CE  - Distrito</t>
  </si>
  <si>
    <t>Barreiras (Iguatu)/CE  - Distrito</t>
  </si>
  <si>
    <t>Riacho Vermelho (Iguatu)/CE  - Distrito</t>
  </si>
  <si>
    <t>Barra (Iguatu)/CE  - Distrito</t>
  </si>
  <si>
    <t>Baú (Iguatu)/CE  - Distrito</t>
  </si>
  <si>
    <t>Barro Alto (Iguatu)/CE  - Distrito</t>
  </si>
  <si>
    <t>Cruz de Pedra (Iguatu)/CE  - Distrito</t>
  </si>
  <si>
    <t>Serrote (Iguatu)/CE  - Distrito</t>
  </si>
  <si>
    <t>José de Alencar (Iguatu)/CE  - Distrito</t>
  </si>
  <si>
    <t>Gadelha (Iguatu)/CE  - Distrito</t>
  </si>
  <si>
    <t>Quixelô/CE</t>
  </si>
  <si>
    <t>Orós/CE</t>
  </si>
  <si>
    <t>Santarém (Orós)/CE  - Povoado</t>
  </si>
  <si>
    <t>Palestina (Orós)/CE  - Distrito</t>
  </si>
  <si>
    <t>Guassussê (Orós)/CE  - Distrito</t>
  </si>
  <si>
    <t>Igaroi (Orós)/CE  - Distrito</t>
  </si>
  <si>
    <t>Cariús/CE</t>
  </si>
  <si>
    <t>São Bartolomeu (Cariús)/CE  - Distrito</t>
  </si>
  <si>
    <t>São Sebastião (Cariús)/CE  - Distrito</t>
  </si>
  <si>
    <t>Caipu (Cariús)/CE  - Distrito</t>
  </si>
  <si>
    <t>Bela Vista (Cariús)/CE  - Distrito</t>
  </si>
  <si>
    <t>Várzea Alegre/CE</t>
  </si>
  <si>
    <t>Calabaça (Várzea Alegre)/CE  - Distrito</t>
  </si>
  <si>
    <t>Riacho Verde (Várzea Alegre)/CE  - Distrito</t>
  </si>
  <si>
    <t>Naraniu (Várzea Alegre)/CE  - Distrito</t>
  </si>
  <si>
    <t>Canindezinho (Várzea Alegre)/CE  - Distrito</t>
  </si>
  <si>
    <t>Ibicatu (Várzea Alegre)/CE  - Distrito</t>
  </si>
  <si>
    <t>Acopiara/CE</t>
  </si>
  <si>
    <t>Santo Antônio (Acopiara)/CE  - Distrito</t>
  </si>
  <si>
    <t>Quincoé (Acopiara)/CE  - Distrito</t>
  </si>
  <si>
    <t>Isidoro (Acopiara)/CE  - Distrito</t>
  </si>
  <si>
    <t>Trussu (Acopiara)/CE  - Distrito</t>
  </si>
  <si>
    <t>Solidão (Acopiara)/CE  - Distrito</t>
  </si>
  <si>
    <t>Santa Felícia (Acopiara)/CE  - Distrito</t>
  </si>
  <si>
    <t>Barra do Ingá (Acopiara)/CE  - Distrito</t>
  </si>
  <si>
    <t>Ebron (Acopiara)/CE  - Distrito</t>
  </si>
  <si>
    <t>São Paulinho (Acopiara)/CE  - Distrito</t>
  </si>
  <si>
    <t>Antonina do Norte/CE</t>
  </si>
  <si>
    <t>Taboleiro (Antonina do Norte)/CE  - Distrito</t>
  </si>
  <si>
    <t>Aiuaba/CE</t>
  </si>
  <si>
    <t>Barra (Aiuaba)/CE  - Distrito</t>
  </si>
  <si>
    <t>Jucás/CE</t>
  </si>
  <si>
    <t>Baixio da Donana (Jucás)/CE  - Distrito</t>
  </si>
  <si>
    <t>Canafistula (Jucás)/CE  - Distrito</t>
  </si>
  <si>
    <t>São Pedro do Norte (Jucás)/CE  - Povoado</t>
  </si>
  <si>
    <t>Mel (Jucás)/CE  - Distrito</t>
  </si>
  <si>
    <t>Poço Grande (Jucás)/CE  - Distrito</t>
  </si>
  <si>
    <t>Saboeiro/CE</t>
  </si>
  <si>
    <t>Flamengo (Saboeiro)/CE  - Distrito</t>
  </si>
  <si>
    <t>Barrinha (Saboeiro)/CE  - Distrito</t>
  </si>
  <si>
    <t>Felipe (Saboeiro)/CE  - Distrito</t>
  </si>
  <si>
    <t>São José (Saboeiro)/CE  - Distrito</t>
  </si>
  <si>
    <t>Malhada (Saboeiro)/CE  - Distrito</t>
  </si>
  <si>
    <t>Catarina/CE</t>
  </si>
  <si>
    <t>Senador Pompeu/CE</t>
  </si>
  <si>
    <t>Bonfim (Senador Pompeu)/CE  - Distrito</t>
  </si>
  <si>
    <t>Engenheiro José Lopes (Senador Pompeu)/CE  - Distrito</t>
  </si>
  <si>
    <t>Codiá (Senador Pompeu)/CE  - Distrito</t>
  </si>
  <si>
    <t>São Joaquim do Salgado (Senador Pompeu)/CE  - Distrito</t>
  </si>
  <si>
    <t>Piquet Carneiro/CE</t>
  </si>
  <si>
    <t>Mulungu (Piquet Carneiro)/CE  - Distrito</t>
  </si>
  <si>
    <t>Catolé da Pista (Piquet Carneiro)/CE  - Distrito</t>
  </si>
  <si>
    <t>Ibicuã (Piquet Carneiro)/CE  - Distrito</t>
  </si>
  <si>
    <t>Mombaça/CE</t>
  </si>
  <si>
    <t>Cangati (Mombaça)/CE  - Distrito</t>
  </si>
  <si>
    <t>Catolé (Mombaça)/CE  - Distrito</t>
  </si>
  <si>
    <t>Cipó (Mombaça)/CE  - Distrito</t>
  </si>
  <si>
    <t>Manoel Correia (Mombaça)/CE  - Distrito</t>
  </si>
  <si>
    <t>Boa Vista (Mombaça)/CE  - Distrito</t>
  </si>
  <si>
    <t>Carnaúbas (Mombaça)/CE  - Distrito</t>
  </si>
  <si>
    <t>São Gonçalo do Umari (Mombaça)/CE  - Distrito</t>
  </si>
  <si>
    <t>São Vicente (Mombaça)/CE  - Distrito</t>
  </si>
  <si>
    <t>Açudinho dos Costas (Mombaça)/CE  - Distrito</t>
  </si>
  <si>
    <t>Solonópole/CE</t>
  </si>
  <si>
    <t>São José de Solonópole (Solonópole)/CE  - Distrito</t>
  </si>
  <si>
    <t>Pasta (Solonópole)/CE  - Distrito</t>
  </si>
  <si>
    <t>Betânia (Solonópole)/CE  - Distrito</t>
  </si>
  <si>
    <t>Cangati (Solonópole)/CE  - Distrito</t>
  </si>
  <si>
    <t>Assunção (Solonópole)/CE  - Distrito</t>
  </si>
  <si>
    <t>Prefeita Suely Pinheiro (Solonópole)/CE  - Distrito</t>
  </si>
  <si>
    <t>Pedra Branca/CE</t>
  </si>
  <si>
    <t>Santa Cruz do Banabuiú (Pedra Branca)/CE  - Distrito</t>
  </si>
  <si>
    <t>Mineirolândia (Pedra Branca)/CE  - Distrito</t>
  </si>
  <si>
    <t>Tróia (Pedra Branca)/CE  - Distrito</t>
  </si>
  <si>
    <t>Capitão Mor (Pedra Branca)/CE  - Distrito</t>
  </si>
  <si>
    <t>Milhã/CE</t>
  </si>
  <si>
    <t>Carnaubinha (Milhã)/CE  - Distrito</t>
  </si>
  <si>
    <t>Monte Grave (Milhã)/CE  - Distrito</t>
  </si>
  <si>
    <t>Independência/CE</t>
  </si>
  <si>
    <t>Ematuba (Independência)/CE  - Distrito</t>
  </si>
  <si>
    <t>Jandrangoeira (Independência)/CE  - Distrito</t>
  </si>
  <si>
    <t>Iapi (Independência)/CE  - Distrito</t>
  </si>
  <si>
    <t>Deputado Irapuan Pinheiro/CE</t>
  </si>
  <si>
    <t>Baixio (Deputado Irapuan Pinheiro)/CE  - Distrito</t>
  </si>
  <si>
    <t>Aurora (Deputado Irapuan Pinheiro)/CE  - Distrito</t>
  </si>
  <si>
    <t>Maratoã (Deputado Irapuan Pinheiro)/CE  - Distrito</t>
  </si>
  <si>
    <t>Velame (Deputado Irapuan Pinheiro)/CE  - Distrito</t>
  </si>
  <si>
    <t>Quiterianópolis/CE</t>
  </si>
  <si>
    <t>São Francisco (Quiterianópolis)/CE  - Distrito</t>
  </si>
  <si>
    <t>Algodões (Quiterianópolis)/CE  - Distrito</t>
  </si>
  <si>
    <t>Tauá/CE</t>
  </si>
  <si>
    <t>Carrapateiras (Tauá)/CE  - Distrito</t>
  </si>
  <si>
    <t>Trici (Tauá)/CE  - Distrito</t>
  </si>
  <si>
    <t>Marrecas (Tauá)/CE  - Distrito</t>
  </si>
  <si>
    <t>Marruás (Tauá)/CE  - Distrito</t>
  </si>
  <si>
    <t>Inhamuns (Tauá)/CE  - Distrito</t>
  </si>
  <si>
    <t>Barra Nova (Tauá)/CE  - Distrito</t>
  </si>
  <si>
    <t>Santa Tereza (Tauá)/CE  - Distrito</t>
  </si>
  <si>
    <t>Arneiroz/CE</t>
  </si>
  <si>
    <t>Cachoeira de Fora (Arneiroz)/CE  - Distrito</t>
  </si>
  <si>
    <t>Planalto (Arneiroz)/CE  - Distrito</t>
  </si>
  <si>
    <t>Parambu/CE</t>
  </si>
  <si>
    <t>Cococi (Parambu)/CE  - Distrito</t>
  </si>
  <si>
    <t>Miranda (Parambu)/CE  - Distrito</t>
  </si>
  <si>
    <t>Novo Assis (Parambu)/CE  - Distrito</t>
  </si>
  <si>
    <t>Gavião (Parambu)/CE  - Distrito</t>
  </si>
  <si>
    <t>Monte Sion (Parambu)/CE  - Distrito</t>
  </si>
  <si>
    <t>Oiticica (Parambu)/CE  - Distrito</t>
  </si>
  <si>
    <t>Crateús/CE</t>
  </si>
  <si>
    <t>Tucuns (Crateús)/CE  - Distrito</t>
  </si>
  <si>
    <t>Santo Antônio (Crateús)/CE  - Distrito</t>
  </si>
  <si>
    <t>Lagoa das Pedras (Crateús)/CE  - Distrito</t>
  </si>
  <si>
    <t>Montenebo (Crateús)/CE  - Distrito</t>
  </si>
  <si>
    <t>Curral Velho (Crateús)/CE  - Distrito</t>
  </si>
  <si>
    <t>Poti (Crateús)/CE  - Distrito</t>
  </si>
  <si>
    <t>Assis (Crateús)/CE  - Distrito</t>
  </si>
  <si>
    <t>Ibiapaba (Crateús)/CE  - Distrito</t>
  </si>
  <si>
    <t>Irapuã (Crateús)/CE  - Distrito</t>
  </si>
  <si>
    <t>Oiticica (Crateús)/CE  - Distrito</t>
  </si>
  <si>
    <t>Santana (Crateús)/CE  - Distrito</t>
  </si>
  <si>
    <t>Realejo (Crateús)/CE  - Distrito</t>
  </si>
  <si>
    <t>Novo Oriente/CE</t>
  </si>
  <si>
    <t>Palestina (Novo Oriente)/CE  - Distrito</t>
  </si>
  <si>
    <t>São Raimundo (Novo Oriente)/CE  - Distrito</t>
  </si>
  <si>
    <t>Tamboril/CE</t>
  </si>
  <si>
    <t>Curatis (Tamboril)/CE  - Distrito</t>
  </si>
  <si>
    <t>Holanda (Tamboril)/CE  - Distrito</t>
  </si>
  <si>
    <t>Sucesso (Tamboril)/CE  - Distrito</t>
  </si>
  <si>
    <t>Carvalho (Tamboril)/CE  - Distrito</t>
  </si>
  <si>
    <t>Boa Esperança (Tamboril)/CE  - Distrito</t>
  </si>
  <si>
    <t>Oliveiras (Tamboril)/CE  - Distrito</t>
  </si>
  <si>
    <t>Açudinho (Tamboril)/CE  - Distrito</t>
  </si>
  <si>
    <t>Monsenhor Tabosa/CE</t>
  </si>
  <si>
    <t>Barreiros (Monsenhor Tabosa)/CE  - Distrito</t>
  </si>
  <si>
    <t>Nossa Senhora do Livramento (Monsenhor Tabosa)/CE  - Distrito</t>
  </si>
  <si>
    <t>Quixeramobim/CE</t>
  </si>
  <si>
    <t>Damião Carneiro (Quixeramobim)/CE  - Distrito</t>
  </si>
  <si>
    <t>Uruquê (Quixeramobim)/CE  - Distrito</t>
  </si>
  <si>
    <t>Encantado (Quixeramobim)/CE  - Distrito</t>
  </si>
  <si>
    <t>Nenenlândia (Quixeramobim)/CE  - Distrito</t>
  </si>
  <si>
    <t>Prudente de Morais (Quixeramobim)/CE  - Distrito</t>
  </si>
  <si>
    <t>Belém (Quixeramobim)/CE  - Distrito</t>
  </si>
  <si>
    <t>Lacerda (Quixeramobim)/CE  - Distrito</t>
  </si>
  <si>
    <t>Paus Brancos (Quixeramobim)/CE  - Distrito</t>
  </si>
  <si>
    <t>São Miguel (Quixeramobim)/CE  - Distrito</t>
  </si>
  <si>
    <t>Manituba (Quixeramobim)/CE  - Distrito</t>
  </si>
  <si>
    <t>Passagem (Quixeramobim)/CE  - Distrito</t>
  </si>
  <si>
    <t>Madalena/CE</t>
  </si>
  <si>
    <t>Macaóca (Madalena)/CE  - Distrito</t>
  </si>
  <si>
    <t>Paus Branco (Madalena)/CE  - Distrito</t>
  </si>
  <si>
    <t>Cajazeiras (Madalena)/CE  - Distrito</t>
  </si>
  <si>
    <t>Cacimba Nova (Madalena)/CE  - Distrito</t>
  </si>
  <si>
    <t>União (Madalena)/CE  - Distrito</t>
  </si>
  <si>
    <t>Boa Viagem/CE</t>
  </si>
  <si>
    <t>Domingos da Costa (Boa Viagem)/CE  - Distrito</t>
  </si>
  <si>
    <t>Ipiranga (Boa Viagem)/CE  - Distrito</t>
  </si>
  <si>
    <t>Guia (Boa Viagem)/CE  - Distrito</t>
  </si>
  <si>
    <t>Águas Belas (Boa Viagem)/CE  - Distrito</t>
  </si>
  <si>
    <t>Ibuaçu (Boa Viagem)/CE  - Distrito</t>
  </si>
  <si>
    <t>Boqueirão (Boa Viagem)/CE  - Distrito</t>
  </si>
  <si>
    <t>Olho D'água do Bezerril (Boa Viagem)/CE  - Distrito</t>
  </si>
  <si>
    <t>Jacampari (Boa Viagem)/CE  - Distrito</t>
  </si>
  <si>
    <t>Quixadá/CE</t>
  </si>
  <si>
    <t>Juatama (Quixadá)/CE  - Distrito</t>
  </si>
  <si>
    <t>Custódio (Quixadá)/CE  - Distrito</t>
  </si>
  <si>
    <t>Riacho Verde (Quixadá)/CE  - Distrito</t>
  </si>
  <si>
    <t>Califórnia (Quixadá)/CE  - Distrito</t>
  </si>
  <si>
    <t>Cipó dos Anjos (Quixadá)/CE  - Distrito</t>
  </si>
  <si>
    <t>Várzea da Onça (Quixadá)/CE  - Distrito</t>
  </si>
  <si>
    <t>Daniel de Queirós (Quixadá)/CE  - Distrito</t>
  </si>
  <si>
    <t>São Bernardo (Quixadá)/CE  - Distrito</t>
  </si>
  <si>
    <t>Tapuiara (Quixadá)/CE  - Distrito</t>
  </si>
  <si>
    <t>Juá (Quixadá)/CE  - Distrito</t>
  </si>
  <si>
    <t>Dom Maurício (Quixadá)/CE  - Distrito</t>
  </si>
  <si>
    <t>São João dos Queiroz (Quixadá)/CE  - Distrito</t>
  </si>
  <si>
    <t>Choró/CE</t>
  </si>
  <si>
    <t>Santa Rita (Choró)/CE  - Distrito</t>
  </si>
  <si>
    <t>Maravilha (Choró)/CE  - Distrito</t>
  </si>
  <si>
    <t>Monte Castelo (Choró)/CE  - Distrito</t>
  </si>
  <si>
    <t>Caiçarinha (Choró)/CE  - Distrito</t>
  </si>
  <si>
    <t>Barbada (Choró)/CE  - Distrito</t>
  </si>
  <si>
    <t>Banabuiú/CE</t>
  </si>
  <si>
    <t>Sitiá (Banabuiú)/CE  - Distrito</t>
  </si>
  <si>
    <t>Rinaré (Banabuiú)/CE  - Distrito</t>
  </si>
  <si>
    <t>Laranjeiras (Banabuiú)/CE  - Distrito</t>
  </si>
  <si>
    <t>Pedras Brancas (Banabuiú)/CE  - Distrito</t>
  </si>
  <si>
    <t>Ibaretama/CE</t>
  </si>
  <si>
    <t>Nova Vida (Ibaretama)/CE  - Distrito</t>
  </si>
  <si>
    <t>Pirangi (Ibaretama)/CE  - Distrito</t>
  </si>
  <si>
    <t>Oiticica (Ibaretama)/CE  - Distrito</t>
  </si>
  <si>
    <t>Pedra e Cal (Ibaretama)/CE  - Distrito</t>
  </si>
  <si>
    <t>Teresina/PI</t>
  </si>
  <si>
    <t>Barras/PI</t>
  </si>
  <si>
    <t>Cabeceiras do Piauí/PI</t>
  </si>
  <si>
    <t>Boa Hora/PI</t>
  </si>
  <si>
    <t>José de Freitas/PI</t>
  </si>
  <si>
    <t>União/PI</t>
  </si>
  <si>
    <t>Novo Nilo (União)/PI  - Povoado</t>
  </si>
  <si>
    <t>Miguel Alves/PI</t>
  </si>
  <si>
    <t>Lagoa Alegre/PI</t>
  </si>
  <si>
    <t>Nossa Senhora dos Remédios/PI</t>
  </si>
  <si>
    <t>Porto/PI</t>
  </si>
  <si>
    <t>Campo Largo do Piauí/PI</t>
  </si>
  <si>
    <t>Matias Olímpio/PI</t>
  </si>
  <si>
    <t>São João do Arraial/PI</t>
  </si>
  <si>
    <t>Luzilândia/PI</t>
  </si>
  <si>
    <t>Joca Marques/PI</t>
  </si>
  <si>
    <t>Madeiro/PI</t>
  </si>
  <si>
    <t>Joaquim Pires/PI</t>
  </si>
  <si>
    <t>Murici dos Portelas/PI</t>
  </si>
  <si>
    <t>Morro do Chapéu do Piauí/PI</t>
  </si>
  <si>
    <t>Esperantina/PI</t>
  </si>
  <si>
    <t>Batalha/PI</t>
  </si>
  <si>
    <t>Parnaíba/PI</t>
  </si>
  <si>
    <t>Luís Correia/PI</t>
  </si>
  <si>
    <t>Cajueiro da Praia/PI</t>
  </si>
  <si>
    <t>Ilha Grande/PI</t>
  </si>
  <si>
    <t>Bom Princípio do Piauí/PI</t>
  </si>
  <si>
    <t>Caxingó/PI</t>
  </si>
  <si>
    <t>Buriti dos Lopes/PI</t>
  </si>
  <si>
    <t>Caraúbas do Piauí/PI</t>
  </si>
  <si>
    <t>Cocal/PI</t>
  </si>
  <si>
    <t>Cocal dos Alves/PI</t>
  </si>
  <si>
    <t>Piracuruca/PI</t>
  </si>
  <si>
    <t>São João da Fronteira/PI</t>
  </si>
  <si>
    <t>São José do Divino/PI</t>
  </si>
  <si>
    <t>Domingos Mourão/PI</t>
  </si>
  <si>
    <t>Milton Brandão/PI</t>
  </si>
  <si>
    <t>Pedro II/PI</t>
  </si>
  <si>
    <t>Lagoa de São Francisco/PI</t>
  </si>
  <si>
    <t>Piripiri/PI</t>
  </si>
  <si>
    <t>Brasileira/PI</t>
  </si>
  <si>
    <t>Capitão de Campos/PI</t>
  </si>
  <si>
    <t>Jatobá do Piauí/PI</t>
  </si>
  <si>
    <t>Cocal de Telha/PI</t>
  </si>
  <si>
    <t>Campo Maior/PI</t>
  </si>
  <si>
    <t>Boqueirão do Piauí/PI</t>
  </si>
  <si>
    <t>Sigefredo Pacheco/PI</t>
  </si>
  <si>
    <t>Nossa Senhora de Nazaré/PI</t>
  </si>
  <si>
    <t>Altos/PI</t>
  </si>
  <si>
    <t>Pau D'Arco do Piauí/PI</t>
  </si>
  <si>
    <t>Valença do Piauí/PI</t>
  </si>
  <si>
    <t>Lagoa do Sítio/PI</t>
  </si>
  <si>
    <t>Aroazes/PI</t>
  </si>
  <si>
    <t>Santa Cruz dos Milagres/PI</t>
  </si>
  <si>
    <t>Pimenteiras/PI</t>
  </si>
  <si>
    <t>Elesbão Veloso/PI</t>
  </si>
  <si>
    <t>São Miguel do Tapuio/PI</t>
  </si>
  <si>
    <t>Assunção do Piauí/PI</t>
  </si>
  <si>
    <t>Coivaras/PI</t>
  </si>
  <si>
    <t>Castelo do Piauí/PI</t>
  </si>
  <si>
    <t>Juazeiro do Piauí/PI</t>
  </si>
  <si>
    <t>Buriti dos Montes/PI</t>
  </si>
  <si>
    <t>São João da Serra/PI</t>
  </si>
  <si>
    <t>Alto Longá/PI</t>
  </si>
  <si>
    <t>Novo Santo Antônio/PI</t>
  </si>
  <si>
    <t>Prata do Piauí/PI</t>
  </si>
  <si>
    <t>São Félix do Piauí/PI</t>
  </si>
  <si>
    <t>São Miguel da Baixa Grande/PI</t>
  </si>
  <si>
    <t>Beneditinos/PI</t>
  </si>
  <si>
    <t>Lagoa do Piauí/PI</t>
  </si>
  <si>
    <t>Demerval Lobão/PI</t>
  </si>
  <si>
    <t>Passagem Franca do Piauí/PI</t>
  </si>
  <si>
    <t>Amarante/PI</t>
  </si>
  <si>
    <t>Angical do Piauí/PI</t>
  </si>
  <si>
    <t>Nazária/PI</t>
  </si>
  <si>
    <t>Palmeirais/PI</t>
  </si>
  <si>
    <t>São Pedro do Piauí/PI</t>
  </si>
  <si>
    <t>São Gonçalo do Piauí/PI</t>
  </si>
  <si>
    <t>Santo Antônio dos Milagres/PI</t>
  </si>
  <si>
    <t>Agricolândia/PI</t>
  </si>
  <si>
    <t>Miguel Leão/PI</t>
  </si>
  <si>
    <t>Monsenhor Gil/PI</t>
  </si>
  <si>
    <t>Curralinhos/PI</t>
  </si>
  <si>
    <t>Barro Duro/PI</t>
  </si>
  <si>
    <t>Água Branca/PI</t>
  </si>
  <si>
    <t>Lagoinha do Piauí/PI</t>
  </si>
  <si>
    <t>Olho D'Água do Piauí/PI</t>
  </si>
  <si>
    <t>Hugo Napoleão/PI</t>
  </si>
  <si>
    <t>Francisco Ayres/PI</t>
  </si>
  <si>
    <t>Arraial/PI</t>
  </si>
  <si>
    <t>Regeneração/PI</t>
  </si>
  <si>
    <t>Jardim do Mulato/PI</t>
  </si>
  <si>
    <t>Oeiras/PI</t>
  </si>
  <si>
    <t>São João da Varjota/PI</t>
  </si>
  <si>
    <t>Tanque do Piauí/PI</t>
  </si>
  <si>
    <t>Cajazeiras do Piauí/PI</t>
  </si>
  <si>
    <t>Colônia do Piauí/PI</t>
  </si>
  <si>
    <t>Santa Rosa do Piauí/PI</t>
  </si>
  <si>
    <t>Francinópolis/PI</t>
  </si>
  <si>
    <t>Várzea Grande/PI</t>
  </si>
  <si>
    <t>Barra D'Alcântara/PI</t>
  </si>
  <si>
    <t>Novo Oriente do Piauí/PI</t>
  </si>
  <si>
    <t>Inhuma/PI</t>
  </si>
  <si>
    <t>Ipiranga do Piauí/PI</t>
  </si>
  <si>
    <t>Santa Cruz do Piauí/PI</t>
  </si>
  <si>
    <t>Wall Ferraz/PI</t>
  </si>
  <si>
    <t>São Francisco do Piauí/PI</t>
  </si>
  <si>
    <t>São José do Peixe/PI</t>
  </si>
  <si>
    <t>São Miguel do Fidalgo/PI</t>
  </si>
  <si>
    <t>Santo Inácio do Piauí/PI</t>
  </si>
  <si>
    <t>Floresta do Piauí/PI</t>
  </si>
  <si>
    <t>Itainópolis/PI</t>
  </si>
  <si>
    <t>Vera Mendes/PI</t>
  </si>
  <si>
    <t>Isaías Coelho/PI</t>
  </si>
  <si>
    <t>Massapê do Piauí/PI</t>
  </si>
  <si>
    <t>Jaicós/PI</t>
  </si>
  <si>
    <t>Campo Grande do Piauí/PI</t>
  </si>
  <si>
    <t>Patos do Piauí/PI</t>
  </si>
  <si>
    <t>Simões/PI</t>
  </si>
  <si>
    <t>Caridade do Piauí/PI</t>
  </si>
  <si>
    <t>Curral Novo do Piauí/PI</t>
  </si>
  <si>
    <t>Sussuapara/PI</t>
  </si>
  <si>
    <t>Aroeiras do Itaim/PI</t>
  </si>
  <si>
    <t>Geminiano/PI</t>
  </si>
  <si>
    <t>Santana do Piauí/PI</t>
  </si>
  <si>
    <t>Paquetá/PI</t>
  </si>
  <si>
    <t>Dom Expedito Lopes/PI</t>
  </si>
  <si>
    <t>São José do Piauí/PI</t>
  </si>
  <si>
    <t>Bocaina/PI</t>
  </si>
  <si>
    <t>São João da Canabrava/PI</t>
  </si>
  <si>
    <t>São Luís do Piauí/PI</t>
  </si>
  <si>
    <t>Santo Antônio de Lisboa/PI</t>
  </si>
  <si>
    <t>Francisco Santos/PI</t>
  </si>
  <si>
    <t>Monsenhor Hipólito/PI</t>
  </si>
  <si>
    <t>Alagoinha do Piauí/PI</t>
  </si>
  <si>
    <t>Pio IX/PI</t>
  </si>
  <si>
    <t>São Julião/PI</t>
  </si>
  <si>
    <t>Alegrete do Piauí/PI</t>
  </si>
  <si>
    <t>Belém do Piauí/PI</t>
  </si>
  <si>
    <t>Padre Marcos/PI</t>
  </si>
  <si>
    <t>Francisco Macedo/PI</t>
  </si>
  <si>
    <t>Marcolândia/PI</t>
  </si>
  <si>
    <t>Vila Nova do Piauí/PI</t>
  </si>
  <si>
    <t>Fronteiras/PI</t>
  </si>
  <si>
    <t>Caldeirão Grande do Piauí/PI</t>
  </si>
  <si>
    <t>Simplício Mendes/PI</t>
  </si>
  <si>
    <t>Bela Vista do Piauí/PI</t>
  </si>
  <si>
    <t>Paes Landim/PI</t>
  </si>
  <si>
    <t>Socorro do Piauí/PI</t>
  </si>
  <si>
    <t>Ribeira do Piauí/PI</t>
  </si>
  <si>
    <t>Pedro Laurentino/PI</t>
  </si>
  <si>
    <t>Campinas do Piauí/PI</t>
  </si>
  <si>
    <t>Conceição do Canindé/PI</t>
  </si>
  <si>
    <t>São Francisco de Assis do Piauí/PI</t>
  </si>
  <si>
    <t>Acauã/PI</t>
  </si>
  <si>
    <t>Paulistana/PI</t>
  </si>
  <si>
    <t>Betânia do Piauí/PI</t>
  </si>
  <si>
    <t>Jacobina do Piauí/PI</t>
  </si>
  <si>
    <t>Queimada Nova/PI</t>
  </si>
  <si>
    <t>São João do Piauí/PI</t>
  </si>
  <si>
    <t>Capitão Gervásio Oliveira/PI</t>
  </si>
  <si>
    <t>Nova Santa Rita/PI</t>
  </si>
  <si>
    <t>João Costa/PI</t>
  </si>
  <si>
    <t>Campo Alegre do Fidalgo/PI</t>
  </si>
  <si>
    <t>Lagoa do Barro do Piauí/PI</t>
  </si>
  <si>
    <t>São Raimundo Nonato/PI</t>
  </si>
  <si>
    <t>Várzea Branca/PI</t>
  </si>
  <si>
    <t>Bonfim do Piauí/PI</t>
  </si>
  <si>
    <t>São Lourenço do Piauí/PI</t>
  </si>
  <si>
    <t>Anísio de Abreu/PI</t>
  </si>
  <si>
    <t>Jurema/PI</t>
  </si>
  <si>
    <t>São Braz do Piauí/PI</t>
  </si>
  <si>
    <t>Dirceu Arcoverde/PI</t>
  </si>
  <si>
    <t>Fartura do Piauí/PI</t>
  </si>
  <si>
    <t>Dom Inocêncio/PI</t>
  </si>
  <si>
    <t>Coronel José Dias/PI</t>
  </si>
  <si>
    <t>Caracol/PI</t>
  </si>
  <si>
    <t>Guaribas/PI</t>
  </si>
  <si>
    <t>Floriano/PI</t>
  </si>
  <si>
    <t>Flores do Piauí/PI</t>
  </si>
  <si>
    <t>Itaueira/PI</t>
  </si>
  <si>
    <t>Nazaré do Piauí/PI</t>
  </si>
  <si>
    <t>Jerumenha/PI</t>
  </si>
  <si>
    <t>Canavieira/PI</t>
  </si>
  <si>
    <t>Rio Grande do Piauí/PI</t>
  </si>
  <si>
    <t>Pavussu/PI</t>
  </si>
  <si>
    <t>Guadalupe/PI</t>
  </si>
  <si>
    <t>Marcos Parente/PI</t>
  </si>
  <si>
    <t>Landri Sales/PI</t>
  </si>
  <si>
    <t>Antônio Almeida/PI</t>
  </si>
  <si>
    <t>Porto Alegre do Piauí/PI</t>
  </si>
  <si>
    <t>Uruçuí/PI</t>
  </si>
  <si>
    <t>Ribeiro Gonçalves/PI</t>
  </si>
  <si>
    <t>Baixa Grande do Ribeiro/PI</t>
  </si>
  <si>
    <t>Bertolínia/PI</t>
  </si>
  <si>
    <t>Sebastião Leal/PI</t>
  </si>
  <si>
    <t>Manoel Emídio/PI</t>
  </si>
  <si>
    <t>Eliseu Martins/PI</t>
  </si>
  <si>
    <t>Colônia do Gurguéia/PI</t>
  </si>
  <si>
    <t>Canto do Buriti/PI</t>
  </si>
  <si>
    <t>Tamboril do Piauí/PI</t>
  </si>
  <si>
    <t>Brejo do Piauí/PI</t>
  </si>
  <si>
    <t>Pajeú do Piauí/PI</t>
  </si>
  <si>
    <t>Bom Jesus/PI</t>
  </si>
  <si>
    <t>Currais/PI</t>
  </si>
  <si>
    <t>Santa Luz/PI</t>
  </si>
  <si>
    <t>Redenção do Gurguéia/PI</t>
  </si>
  <si>
    <t>Cristino Castro/PI</t>
  </si>
  <si>
    <t>Alvorada do Gurguéia/PI</t>
  </si>
  <si>
    <t>Palmeira do Piauí/PI</t>
  </si>
  <si>
    <t>Gilbués/PI</t>
  </si>
  <si>
    <t>Monte Alegre do Piauí/PI</t>
  </si>
  <si>
    <t>Santa Filomena/PI</t>
  </si>
  <si>
    <t>Curimatá/PI</t>
  </si>
  <si>
    <t>Júlio Borges/PI</t>
  </si>
  <si>
    <t>Avelino Lopes/PI</t>
  </si>
  <si>
    <t>Morro Cabeça no Tempo/PI</t>
  </si>
  <si>
    <t>Parnaguá/PI</t>
  </si>
  <si>
    <t>Riacho Frio/PI</t>
  </si>
  <si>
    <t>Corrente/PI</t>
  </si>
  <si>
    <t>Sebastião Barros/PI</t>
  </si>
  <si>
    <t>Barreiras do Piauí/PI</t>
  </si>
  <si>
    <t>São Gonçalo do Gurguéia/PI</t>
  </si>
  <si>
    <t>Cristalândia do Piauí/PI</t>
  </si>
  <si>
    <t>São Luís/MA</t>
  </si>
  <si>
    <t>São José de Ribamar/MA</t>
  </si>
  <si>
    <t>Mata (São José de Ribamar)/MA  - Distrito</t>
  </si>
  <si>
    <t>Paço do Lumiar/MA</t>
  </si>
  <si>
    <t>Maioba (Paço do Lumiar)/MA  - Povoado</t>
  </si>
  <si>
    <t>Raposa/MA</t>
  </si>
  <si>
    <t>Presidente Juscelino/MA</t>
  </si>
  <si>
    <t>Bacabeira/MA</t>
  </si>
  <si>
    <t>Santa Rita/MA</t>
  </si>
  <si>
    <t>Axixá/MA</t>
  </si>
  <si>
    <t>Rosário/MA</t>
  </si>
  <si>
    <t>Morros/MA</t>
  </si>
  <si>
    <t>Cachoeira Grande/MA</t>
  </si>
  <si>
    <t>Icatu/MA</t>
  </si>
  <si>
    <t>Itapera (Icatu)/MA  - Distrito</t>
  </si>
  <si>
    <t>Humberto de Campos/MA</t>
  </si>
  <si>
    <t>Primeira Cruz/MA</t>
  </si>
  <si>
    <t>Santo Amaro do Maranhão/MA</t>
  </si>
  <si>
    <t>Pinheiro/MA</t>
  </si>
  <si>
    <t>Roque (Pinheiro)/MA  - Distrito</t>
  </si>
  <si>
    <t>Presidente Sarney/MA</t>
  </si>
  <si>
    <t>Pedro do Rosário/MA</t>
  </si>
  <si>
    <t>Santa Helena/MA</t>
  </si>
  <si>
    <t>Curva Grande (Santa Helena)/MA  - Distrito</t>
  </si>
  <si>
    <t>Cajari/MA</t>
  </si>
  <si>
    <t>Boa Vista do Pindaré (Cajari)/MA  - Distrito</t>
  </si>
  <si>
    <t>Penalva/MA</t>
  </si>
  <si>
    <t>Viana/MA</t>
  </si>
  <si>
    <t>Matinha/MA</t>
  </si>
  <si>
    <t>São Vicente Ferrer/MA</t>
  </si>
  <si>
    <t>Olinda Nova do Maranhão/MA</t>
  </si>
  <si>
    <t>São João Batista/MA</t>
  </si>
  <si>
    <t>Cajapió/MA</t>
  </si>
  <si>
    <t>Bacurituba/MA</t>
  </si>
  <si>
    <t>São Bento/MA</t>
  </si>
  <si>
    <t>Palmeirândia/MA</t>
  </si>
  <si>
    <t>Peri Mirim/MA</t>
  </si>
  <si>
    <t>Bequimão/MA</t>
  </si>
  <si>
    <t>Alcântara/MA</t>
  </si>
  <si>
    <t>São João de Cortes (Alcântara)/MA  - Distrito</t>
  </si>
  <si>
    <t>Guimarães/MA</t>
  </si>
  <si>
    <t>Cedral/MA</t>
  </si>
  <si>
    <t>Porto Rico do Maranhão/MA</t>
  </si>
  <si>
    <t>Mirinzal/MA</t>
  </si>
  <si>
    <t>Central do Maranhão/MA</t>
  </si>
  <si>
    <t>Cururupu/MA</t>
  </si>
  <si>
    <t>Serrano do Maranhão/MA</t>
  </si>
  <si>
    <t>Bacuri/MA</t>
  </si>
  <si>
    <t>Santa Luzia do Paruá/MA</t>
  </si>
  <si>
    <t>Nova Olinda do Maranhão/MA</t>
  </si>
  <si>
    <t>Apicum-Açu/MA</t>
  </si>
  <si>
    <t>Turilândia/MA</t>
  </si>
  <si>
    <t>Turiaçu/MA</t>
  </si>
  <si>
    <t>Presidente Médici/MA</t>
  </si>
  <si>
    <t>Cândido Mendes/MA</t>
  </si>
  <si>
    <t>Barão de Tromai (Cândido Mendes)/MA  - Distrito</t>
  </si>
  <si>
    <t>Estandarte (Cândido Mendes)/MA  - Distrito</t>
  </si>
  <si>
    <t>Maranhãozinho/MA</t>
  </si>
  <si>
    <t>Governador Nunes Freire/MA</t>
  </si>
  <si>
    <t>Godofredo Viana/MA</t>
  </si>
  <si>
    <t>Aurizona (Godofredo Viana)/MA  - Distrito</t>
  </si>
  <si>
    <t>Centro do Guilherme/MA</t>
  </si>
  <si>
    <t>Maracaçumé/MA</t>
  </si>
  <si>
    <t>Luís Domingues/MA</t>
  </si>
  <si>
    <t>Boa Vista do Gurupi/MA</t>
  </si>
  <si>
    <t>Amapá do Maranhão/MA</t>
  </si>
  <si>
    <t>Junco do Maranhão/MA</t>
  </si>
  <si>
    <t>Carutapera/MA</t>
  </si>
  <si>
    <t>Itamataré (Carutapera)/MA  - Distrito</t>
  </si>
  <si>
    <t>Centro Novo do Maranhão/MA</t>
  </si>
  <si>
    <t>Santa Inês/MA</t>
  </si>
  <si>
    <t>Altamira do Maranhão/MA</t>
  </si>
  <si>
    <t>Brejo de Areia/MA</t>
  </si>
  <si>
    <t>Vitorino Freire/MA</t>
  </si>
  <si>
    <t>Bela Vista do Maranhão/MA</t>
  </si>
  <si>
    <t>Conceição do Lago-Açu/MA</t>
  </si>
  <si>
    <t>Igarapé do Meio/MA</t>
  </si>
  <si>
    <t>Vitória do Mearim/MA</t>
  </si>
  <si>
    <t>Lapela (Vitória do Mearim)/MA  - Distrito</t>
  </si>
  <si>
    <t>Monção/MA</t>
  </si>
  <si>
    <t>Governador Newton Bello/MA</t>
  </si>
  <si>
    <t>Zé Doca/MA</t>
  </si>
  <si>
    <t>Araguanã/MA</t>
  </si>
  <si>
    <t>Pindaré Mirim/MA</t>
  </si>
  <si>
    <t>Pimentel (Pindaré Mirim)/MA  - Distrito</t>
  </si>
  <si>
    <t>Tufilândia/MA</t>
  </si>
  <si>
    <t>Bom Jardim/MA</t>
  </si>
  <si>
    <t>São João do Carú/MA</t>
  </si>
  <si>
    <t>Santa Luzia/MA</t>
  </si>
  <si>
    <t>Buriticupu/MA</t>
  </si>
  <si>
    <t>Bom Jesus das Selvas/MA</t>
  </si>
  <si>
    <t>Alto Alegre do Pindaré/MA</t>
  </si>
  <si>
    <t>Codó/MA</t>
  </si>
  <si>
    <t>Codozinho (Codó)/MA  - Distrito</t>
  </si>
  <si>
    <t>São Raimundo de Codó (Codó)/MA  - Distrito</t>
  </si>
  <si>
    <t>Alto Alegre do Maranhão/MA</t>
  </si>
  <si>
    <t>Coroatá/MA</t>
  </si>
  <si>
    <t>Peritoró/MA</t>
  </si>
  <si>
    <t>Timbiras/MA</t>
  </si>
  <si>
    <t>Vargem Grande/MA</t>
  </si>
  <si>
    <t>São Benedito do Rio Preto/MA</t>
  </si>
  <si>
    <t>Nina Rodrigues/MA</t>
  </si>
  <si>
    <t>Presidente Vargas/MA</t>
  </si>
  <si>
    <t>Pirapemas/MA</t>
  </si>
  <si>
    <t>Cantanhede/MA</t>
  </si>
  <si>
    <t>Matões do Norte/MA</t>
  </si>
  <si>
    <t>São Mateus do Maranhão/MA</t>
  </si>
  <si>
    <t>Arari/MA</t>
  </si>
  <si>
    <t>Bonfim do Arari (Arari)/MA  - Distrito</t>
  </si>
  <si>
    <t>Itapecuru Mirim/MA</t>
  </si>
  <si>
    <t>Anajatuba/MA</t>
  </si>
  <si>
    <t>Porto das Gabarras (Anajatuba)/MA  - Distrito</t>
  </si>
  <si>
    <t>Miranda do Norte/MA</t>
  </si>
  <si>
    <t>Chapadinha/MA</t>
  </si>
  <si>
    <t>Afonso Cunha/MA</t>
  </si>
  <si>
    <t>Mata Roma/MA</t>
  </si>
  <si>
    <t>Buriti/MA</t>
  </si>
  <si>
    <t>Brejo/MA</t>
  </si>
  <si>
    <t>Anapurus/MA</t>
  </si>
  <si>
    <t>Urbano Santos/MA</t>
  </si>
  <si>
    <t>Belágua/MA</t>
  </si>
  <si>
    <t>Santa Quitéria do Maranhão/MA</t>
  </si>
  <si>
    <t>Milagres do Maranhão/MA</t>
  </si>
  <si>
    <t>São Bernardo/MA</t>
  </si>
  <si>
    <t>Santana do Maranhão/MA</t>
  </si>
  <si>
    <t>Magalhães de Almeida/MA</t>
  </si>
  <si>
    <t>Custódio Lima (Magalhães de Almeida)/MA  - Distrito</t>
  </si>
  <si>
    <t>Araióses/MA</t>
  </si>
  <si>
    <t>Frecheiras (Araióses)/MA  - Distrito</t>
  </si>
  <si>
    <t>Água Doce do Maranhão/MA</t>
  </si>
  <si>
    <t>Tutóia/MA</t>
  </si>
  <si>
    <t>Barro Duro (Tutóia)/MA  - Distrito</t>
  </si>
  <si>
    <t>Paulino Neves/MA</t>
  </si>
  <si>
    <t>Barreirinhas/MA</t>
  </si>
  <si>
    <t>Caxias/MA</t>
  </si>
  <si>
    <t>Aldeias Altas/MA</t>
  </si>
  <si>
    <t>São João do Soter/MA</t>
  </si>
  <si>
    <t>Coelho Neto/MA</t>
  </si>
  <si>
    <t>Duque Bacelar/MA</t>
  </si>
  <si>
    <t>Timon/MA</t>
  </si>
  <si>
    <t>Parnarama/MA</t>
  </si>
  <si>
    <t>Brejo de São Félix (Parnarama)/MA  - Distrito</t>
  </si>
  <si>
    <t>Matões/MA</t>
  </si>
  <si>
    <t>São Francisco do Maranhão/MA</t>
  </si>
  <si>
    <t>Caraíba do Norte (São Francisco do Maranhão)/MA  - Distrito</t>
  </si>
  <si>
    <t>Ribeirão Azul (São Francisco do Maranhão)/MA  - Distrito</t>
  </si>
  <si>
    <t>Barão de Grajaú/MA</t>
  </si>
  <si>
    <t>São João dos Patos/MA</t>
  </si>
  <si>
    <t>Sucupira do Riachão/MA</t>
  </si>
  <si>
    <t>Paraibano/MA</t>
  </si>
  <si>
    <t>Passagem Franca/MA</t>
  </si>
  <si>
    <t>Lagoa do Mato/MA</t>
  </si>
  <si>
    <t>Buriti Bravo/MA</t>
  </si>
  <si>
    <t>Bacatuba (Buriti Bravo)/MA  - Distrito</t>
  </si>
  <si>
    <t>Colinas/MA</t>
  </si>
  <si>
    <t>Jatobá/MA</t>
  </si>
  <si>
    <t>Fortuna/MA</t>
  </si>
  <si>
    <t>Bacabal/MA</t>
  </si>
  <si>
    <t>Bom Lugar/MA</t>
  </si>
  <si>
    <t>Lago Verde/MA</t>
  </si>
  <si>
    <t>Olho D'Água das Cunhãs/MA</t>
  </si>
  <si>
    <t>Pio XII/MA</t>
  </si>
  <si>
    <t>São Luís Gonzaga do Maranhão/MA</t>
  </si>
  <si>
    <t>Satubinha/MA</t>
  </si>
  <si>
    <t>Lago do Junco/MA</t>
  </si>
  <si>
    <t>Lago dos Rodrigues/MA</t>
  </si>
  <si>
    <t>Marajá do Sena/MA</t>
  </si>
  <si>
    <t>Lago da Pedra/MA</t>
  </si>
  <si>
    <t>Paulo Ramos/MA</t>
  </si>
  <si>
    <t>Lagoa Grande do Maranhão/MA</t>
  </si>
  <si>
    <t>Igarapé Grande/MA</t>
  </si>
  <si>
    <t>Bernardo do Mearim/MA</t>
  </si>
  <si>
    <t>Pedreiras/MA</t>
  </si>
  <si>
    <t>Marianópolis (Pedreiras)/MA  - Distrito</t>
  </si>
  <si>
    <t>Trizidela do Vale/MA</t>
  </si>
  <si>
    <t>Lima Campos/MA</t>
  </si>
  <si>
    <t>Santo Antônio dos Lopes/MA</t>
  </si>
  <si>
    <t>Capinzal do Norte/MA</t>
  </si>
  <si>
    <t>Poção de Pedras/MA</t>
  </si>
  <si>
    <t>Esperantinópolis/MA</t>
  </si>
  <si>
    <t>São Raimundo do Doca Bezerra/MA</t>
  </si>
  <si>
    <t>Joselândia/MA</t>
  </si>
  <si>
    <t>São Roberto/MA</t>
  </si>
  <si>
    <t>Presidente Dutra/MA</t>
  </si>
  <si>
    <t>São José dos Basílios/MA</t>
  </si>
  <si>
    <t>Tuntum/MA</t>
  </si>
  <si>
    <t>São Joaquim dos Melos (Tuntum)/MA  - Distrito</t>
  </si>
  <si>
    <t>Dom Pedro/MA</t>
  </si>
  <si>
    <t>Santa Filomena do Maranhão/MA</t>
  </si>
  <si>
    <t>Governador Archer/MA</t>
  </si>
  <si>
    <t>Gonçalves Dias/MA</t>
  </si>
  <si>
    <t>Governador Eugênio Barros/MA</t>
  </si>
  <si>
    <t>Senador Alexandre Costa/MA</t>
  </si>
  <si>
    <t>Graça Aranha/MA</t>
  </si>
  <si>
    <t>São Domingos do Maranhão/MA</t>
  </si>
  <si>
    <t>Governador Luiz Rocha/MA</t>
  </si>
  <si>
    <t>Balsas/MA</t>
  </si>
  <si>
    <t>Fortaleza dos Nogueiras/MA</t>
  </si>
  <si>
    <t>Nova Colinas/MA</t>
  </si>
  <si>
    <t>Alto Parnaíba/MA</t>
  </si>
  <si>
    <t>Curupa (Alto Parnaíba)/MA  - Distrito</t>
  </si>
  <si>
    <t>Tasso Fragoso/MA</t>
  </si>
  <si>
    <t>Sambaíba/MA</t>
  </si>
  <si>
    <t>São Raimundo das Mangabeiras/MA</t>
  </si>
  <si>
    <t>Mirador/MA</t>
  </si>
  <si>
    <t>Ibipira (Mirador)/MA  - Distrito</t>
  </si>
  <si>
    <t>Sucupira do Norte/MA</t>
  </si>
  <si>
    <t>Pastos Bons/MA</t>
  </si>
  <si>
    <t>Rocado (Pastos Bons)/MA  - Distrito</t>
  </si>
  <si>
    <t>Nova Iorque/MA</t>
  </si>
  <si>
    <t>Benedito Leite/MA</t>
  </si>
  <si>
    <t>São Domingos do Azeitão/MA</t>
  </si>
  <si>
    <t>São Félix de Balsas/MA</t>
  </si>
  <si>
    <t>Loreto/MA</t>
  </si>
  <si>
    <t>Imperatriz/MA</t>
  </si>
  <si>
    <t>São Pedro da Água Branca/MA</t>
  </si>
  <si>
    <t>Cidelândia/MA</t>
  </si>
  <si>
    <t>João Lisboa/MA</t>
  </si>
  <si>
    <t>Amarante do Maranhão/MA</t>
  </si>
  <si>
    <t>Vila Nova dos Martírios/MA</t>
  </si>
  <si>
    <t>Sítio Novo/MA</t>
  </si>
  <si>
    <t>Davinópolis/MA</t>
  </si>
  <si>
    <t>Governador Edison Lobão/MA</t>
  </si>
  <si>
    <t>São Francisco do Brejão/MA</t>
  </si>
  <si>
    <t>Açailândia/MA</t>
  </si>
  <si>
    <t>Senador La Rocque/MA</t>
  </si>
  <si>
    <t>Buritirana/MA</t>
  </si>
  <si>
    <t>Montes Altos/MA</t>
  </si>
  <si>
    <t>Lajeado Novo/MA</t>
  </si>
  <si>
    <t>Ribamar Fiquene/MA</t>
  </si>
  <si>
    <t>Itinga do Maranhão/MA</t>
  </si>
  <si>
    <t>Grajaú/MA</t>
  </si>
  <si>
    <t>Formosa da Serra Negra/MA</t>
  </si>
  <si>
    <t>Arame/MA</t>
  </si>
  <si>
    <t>Itaipava do Grajaú/MA</t>
  </si>
  <si>
    <t>Barra do Corda/MA</t>
  </si>
  <si>
    <t>Papagaio (Barra do Corda)/MA  - Distrito</t>
  </si>
  <si>
    <t>Leandro (Barra do Corda)/MA  - Distrito</t>
  </si>
  <si>
    <t>Resplandes (Barra do Corda)/MA  - Distrito</t>
  </si>
  <si>
    <t>Jenipapo dos Vieiras/MA</t>
  </si>
  <si>
    <t>Fernando Falcão/MA</t>
  </si>
  <si>
    <t>Campestre do Maranhão/MA</t>
  </si>
  <si>
    <t>Porto Franco/MA</t>
  </si>
  <si>
    <t>São João do Paraíso/MA</t>
  </si>
  <si>
    <t>Estreito/MA</t>
  </si>
  <si>
    <t>São Pedro dos Crentes/MA</t>
  </si>
  <si>
    <t>Carolina/MA</t>
  </si>
  <si>
    <t>Riachão/MA</t>
  </si>
  <si>
    <t>Feira Nova do Maranhão/MA</t>
  </si>
  <si>
    <t>Belém/PA</t>
  </si>
  <si>
    <t>Ananindeua/PA</t>
  </si>
  <si>
    <t>Marituba/PA</t>
  </si>
  <si>
    <t>Santarém/PA</t>
  </si>
  <si>
    <t>Alter do Chão (Santarém)/PA  - Distrito</t>
  </si>
  <si>
    <t>Agrópolis Bela Vista (Santarém)/PA  - Povoado</t>
  </si>
  <si>
    <t>Alta Pará (Santarém)/PA  - Povoado</t>
  </si>
  <si>
    <t>Boa Esperança (Santarém)/PA  - Povoado</t>
  </si>
  <si>
    <t>Boa Fé (Santarém)/PA  - Povoado</t>
  </si>
  <si>
    <t>Boim (Santarém)/PA  - Distrito</t>
  </si>
  <si>
    <t>Cambuquira (Santarém)/PA  - Povoado</t>
  </si>
  <si>
    <t>Igarapé da Lama (Santarém)/PA  - Povoado</t>
  </si>
  <si>
    <t>Inanu (Santarém)/PA  - Povoado</t>
  </si>
  <si>
    <t>Piraquara (Santarém)/PA  - Povoado</t>
  </si>
  <si>
    <t>Mojuí dos Campos/PA</t>
  </si>
  <si>
    <t>Vila França (Santarém)/PA  - Povoado</t>
  </si>
  <si>
    <t>Vila Goreth (Santarém)/PA  - Povoado</t>
  </si>
  <si>
    <t>Vila Socorro (Santarém)/PA  - Povoado</t>
  </si>
  <si>
    <t>São Joaquim do Tapará (Santarém)/PA  - Povoado</t>
  </si>
  <si>
    <t>Curuaí (Santarém)/PA  - Distrito</t>
  </si>
  <si>
    <t>São Jorge (Santarém)/PA  - Povoado</t>
  </si>
  <si>
    <t>Arapixuna (Santarém)/PA  - Distrito</t>
  </si>
  <si>
    <t>Prainha/PA</t>
  </si>
  <si>
    <t>Pacoval (Prainha)/PA  - Distrito</t>
  </si>
  <si>
    <t>Placas/PA</t>
  </si>
  <si>
    <t>Uruará/PA</t>
  </si>
  <si>
    <t>Alvorada (Uruará)/PA  - Distrito</t>
  </si>
  <si>
    <t>Belterra/PA</t>
  </si>
  <si>
    <t>Medicilândia/PA</t>
  </si>
  <si>
    <t>União da Floresta (Medicilândia)/PA  - Distrito</t>
  </si>
  <si>
    <t>Brasil Novo/PA</t>
  </si>
  <si>
    <t>Aveiro/PA</t>
  </si>
  <si>
    <t>Pinhal (Aveiro)/PA  - Distrito</t>
  </si>
  <si>
    <t>Brasília Legal (Aveiro)/PA  - Distrito</t>
  </si>
  <si>
    <t>Rurópolis/PA</t>
  </si>
  <si>
    <t>Juruti/PA</t>
  </si>
  <si>
    <t>Itaituba/PA</t>
  </si>
  <si>
    <t>Moraes Almeida (Itaituba)/PA  - Distrito</t>
  </si>
  <si>
    <t>São Luiz do Tapajós (Itaituba)/PA  - Distrito</t>
  </si>
  <si>
    <t>Vila Planalto (Itaituba)/PA  - Povoado</t>
  </si>
  <si>
    <t>Vila Isol (Itaituba)/PA  - Povoado</t>
  </si>
  <si>
    <t>Riozinho (Itaituba)/PA  - Povoado</t>
  </si>
  <si>
    <t>Miritituba (Itaituba)/PA  - Povoado</t>
  </si>
  <si>
    <t>Aruri (Itaituba)/PA  - Povoado</t>
  </si>
  <si>
    <t>Bela Vista do Caracol (Itaituba)/PA  - Povoado</t>
  </si>
  <si>
    <t>Alvorada (Itaituba)/PA  - Povoado</t>
  </si>
  <si>
    <t>Barreiras (Itaituba)/PA  - Povoado</t>
  </si>
  <si>
    <t>Cripurizão (Itaituba)/PA  - Povoado</t>
  </si>
  <si>
    <t>Cripurizinho (Itaituba)/PA  - Povoado</t>
  </si>
  <si>
    <t>Cuiú-Cuiú (Itaituba)/PA  - Povoado</t>
  </si>
  <si>
    <t>Floresta (Itaituba)/PA  - Povoado</t>
  </si>
  <si>
    <t>Jamanxinzinho (Itaituba)/PA  - Povoado</t>
  </si>
  <si>
    <t>Núcleo Urbano Quilômetro 30 (Itaituba)/PA  - Povoado</t>
  </si>
  <si>
    <t>Novo Progresso/PA</t>
  </si>
  <si>
    <t>Jacareacanga/PA</t>
  </si>
  <si>
    <t>Trairão/PA</t>
  </si>
  <si>
    <t>Caracol (Trairão)/PA  - Distrito</t>
  </si>
  <si>
    <t>Alenquer/PA</t>
  </si>
  <si>
    <t>Curuá/PA</t>
  </si>
  <si>
    <t>Monte Alegre/PA</t>
  </si>
  <si>
    <t>Almeirim/PA</t>
  </si>
  <si>
    <t>Arumanduba (Almeirim)/PA  - Distrito</t>
  </si>
  <si>
    <t>Monte Dourado (Almeirim)/PA  - Distrito</t>
  </si>
  <si>
    <t>Óbidos/PA</t>
  </si>
  <si>
    <t>Flexal (Óbidos)/PA  - Distrito</t>
  </si>
  <si>
    <t>Oriximiná/PA</t>
  </si>
  <si>
    <t>Porto Trombetas (Oriximiná)/PA  - Povoado</t>
  </si>
  <si>
    <t>Faro/PA</t>
  </si>
  <si>
    <t>Terra Santa/PA</t>
  </si>
  <si>
    <t>Gurupá/PA</t>
  </si>
  <si>
    <t>Carrazedo (Gurupá)/PA  - Distrito</t>
  </si>
  <si>
    <t>Itatupã (Gurupá)/PA  - Distrito</t>
  </si>
  <si>
    <t>Porto de Moz/PA</t>
  </si>
  <si>
    <t>Vilarinho do Monte (Porto de Moz)/PA  - Distrito</t>
  </si>
  <si>
    <t>Veiros (Porto de Moz)/PA  - Distrito</t>
  </si>
  <si>
    <t>Senador José Porfírio/PA</t>
  </si>
  <si>
    <t>Anapu/PA</t>
  </si>
  <si>
    <t>Altamira/PA</t>
  </si>
  <si>
    <t>São Félix do Xingu/PA</t>
  </si>
  <si>
    <t>Vitória do Xingu/PA</t>
  </si>
  <si>
    <t>Tucumã/PA</t>
  </si>
  <si>
    <t>Bannach/PA</t>
  </si>
  <si>
    <t>Ourilândia do Norte/PA</t>
  </si>
  <si>
    <t>Gradaus (Ourilândia do Norte)/PA  - Distrito</t>
  </si>
  <si>
    <t>Cumaru do Norte/PA</t>
  </si>
  <si>
    <t>Cametá/PA</t>
  </si>
  <si>
    <t>Juabá (Cametá)/PA  - Distrito</t>
  </si>
  <si>
    <t>Carapajó (Cametá)/PA  - Distrito</t>
  </si>
  <si>
    <t>Curuçambaba (Cametá)/PA  - Distrito</t>
  </si>
  <si>
    <t>Moiraba (Cametá)/PA  - Distrito</t>
  </si>
  <si>
    <t>Vila do Carmo do Tocantins (Cametá)/PA  - Distrito</t>
  </si>
  <si>
    <t>São Raimundo dos Furtados (Cametá)/PA  - Distrito</t>
  </si>
  <si>
    <t>Joana Coeli (Cametá)/PA  - Distrito</t>
  </si>
  <si>
    <t>Limoeiro do Ajuru/PA</t>
  </si>
  <si>
    <t>Mocajuba/PA</t>
  </si>
  <si>
    <t>Manjeiro (Mocajuba)/PA  - Distrito</t>
  </si>
  <si>
    <t>São Pedro de Viseu (Mocajuba)/PA  - Distrito</t>
  </si>
  <si>
    <t>Igarapé-Miri/PA</t>
  </si>
  <si>
    <t>Menino Deus do Anapu (Igarapé-Miri)/PA  - Distrito</t>
  </si>
  <si>
    <t>Maiauata (Igarapé-Miri)/PA  - Distrito</t>
  </si>
  <si>
    <t>Meruú (Igarapé-Miri)/PA  - Distrito</t>
  </si>
  <si>
    <t>Abaetetuba/PA</t>
  </si>
  <si>
    <t>Beja (Abaetetuba)/PA  - Distrito</t>
  </si>
  <si>
    <t>Barcarena/PA</t>
  </si>
  <si>
    <t>Vila dos Cabanos (Barcarena)/PA  - Povoado</t>
  </si>
  <si>
    <t>Murucupi (Barcarena)/PA  - Distrito</t>
  </si>
  <si>
    <t>Moju/PA</t>
  </si>
  <si>
    <t>Cairari (Moju)/PA  - Distrito</t>
  </si>
  <si>
    <t>Tucuruí/PA</t>
  </si>
  <si>
    <t>Remansão (Tucuruí)/PA  - Distrito</t>
  </si>
  <si>
    <t>Nazaré dos Patos (Tucuruí)/PA  - Povoado</t>
  </si>
  <si>
    <t>Repartimento (Tucuruí)/PA  - Povoado</t>
  </si>
  <si>
    <t>Hidrelétrica Tucuruí (Tucuruí)/PA  - Povoado</t>
  </si>
  <si>
    <t>Baião/PA</t>
  </si>
  <si>
    <t>Joana Peres (Baião)/PA  - Distrito</t>
  </si>
  <si>
    <t>Oeiras do Pará/PA</t>
  </si>
  <si>
    <t>Novo Repartimento/PA</t>
  </si>
  <si>
    <t>Belo Monte (Novo Repartimento)/PA  - Distrito</t>
  </si>
  <si>
    <t>Bagre/PA</t>
  </si>
  <si>
    <t>Pedreira (Bagre)/PA  - Distrito</t>
  </si>
  <si>
    <t>Portel/PA</t>
  </si>
  <si>
    <t>São João do Acangata (Portel)/PA  - Distrito</t>
  </si>
  <si>
    <t>Pacajá/PA</t>
  </si>
  <si>
    <t>Breu Branco/PA</t>
  </si>
  <si>
    <t>Melgaço/PA</t>
  </si>
  <si>
    <t>Areias (Melgaço)/PA  - Distrito</t>
  </si>
  <si>
    <t>Marabá/PA</t>
  </si>
  <si>
    <t>Serra Pelada (Marabá)/PA  - Povoado</t>
  </si>
  <si>
    <t>Vila Santa Fé (Marabá)/PA  - Povoado</t>
  </si>
  <si>
    <t>Brejo do Meio (Marabá)/PA  - Povoado</t>
  </si>
  <si>
    <t>Morada Nova (Marabá)/PA  - Povoado</t>
  </si>
  <si>
    <t>Murumuru (Marabá)/PA  - Povoado</t>
  </si>
  <si>
    <t>Paratins (Marabá)/PA  - Povoado</t>
  </si>
  <si>
    <t>Parauapebas/PA</t>
  </si>
  <si>
    <t>Carajás (Parauapebas)/PA  - Distrito</t>
  </si>
  <si>
    <t>São João do Araguaia/PA</t>
  </si>
  <si>
    <t>Apinagés (São João do Araguaia)/PA  - Distrito</t>
  </si>
  <si>
    <t>São Domingos do Araguaia/PA</t>
  </si>
  <si>
    <t>Brejo Grande do Araguaia/PA</t>
  </si>
  <si>
    <t>São Raimundo do Araguaia (Brejo Grande do Araguaia)/PA  - Distrito</t>
  </si>
  <si>
    <t>Curionópolis/PA</t>
  </si>
  <si>
    <t>Eldorado dos Carajás/PA</t>
  </si>
  <si>
    <t>Bom Jesus do Tocantins/PA</t>
  </si>
  <si>
    <t>Abel Figueiredo/PA</t>
  </si>
  <si>
    <t>Rio Maria/PA</t>
  </si>
  <si>
    <t>Água Azul do Norte/PA</t>
  </si>
  <si>
    <t>Palestina do Pará/PA</t>
  </si>
  <si>
    <t>Canaã dos Carajás/PA</t>
  </si>
  <si>
    <t>Conceição do Araguaia/PA</t>
  </si>
  <si>
    <t>Floresta do Araguaia/PA</t>
  </si>
  <si>
    <t>Pau D'Arco/PA</t>
  </si>
  <si>
    <t>Sapucaia/PA</t>
  </si>
  <si>
    <t>Santo Antônio (Redenção)/PA  - Povoado</t>
  </si>
  <si>
    <t>Boa Sorte (Redenção)/PA  - Povoado</t>
  </si>
  <si>
    <t>Mata Geral (Redenção)/PA  - Povoado</t>
  </si>
  <si>
    <t>Marajoara (Redenção)/PA  - Povoado</t>
  </si>
  <si>
    <t>Novo Planalto (Redenção)/PA  - Povoado</t>
  </si>
  <si>
    <t>Osvaldilândia (Redenção)/PA  - Povoado</t>
  </si>
  <si>
    <t>Redenção/PA</t>
  </si>
  <si>
    <t>Xinguara/PA</t>
  </si>
  <si>
    <t>Santana do Araguaia/PA</t>
  </si>
  <si>
    <t>Barreira dos Campos (Santana do Araguaia)/PA  - Povoado</t>
  </si>
  <si>
    <t>Vila Mandi (Santana do Araguaia)/PA  - Distrito</t>
  </si>
  <si>
    <t>Santa Maria das Barreiras/PA</t>
  </si>
  <si>
    <t>Casa de Tábua (Santa Maria das Barreiras)/PA  - Distrito</t>
  </si>
  <si>
    <t>Barreira Branca (Santa Maria das Barreiras)/PA  - Distrito</t>
  </si>
  <si>
    <t>São Geraldo do Araguaia/PA</t>
  </si>
  <si>
    <t>Piçarra/PA</t>
  </si>
  <si>
    <t>Itupiranga/PA</t>
  </si>
  <si>
    <t>Nova Ipixuna/PA</t>
  </si>
  <si>
    <t>Jacundá/PA</t>
  </si>
  <si>
    <t>Bragança/PA</t>
  </si>
  <si>
    <t>Nova Mocajuba (Bragança)/PA  - Distrito</t>
  </si>
  <si>
    <t>Tijoca (Bragança)/PA  - Distrito</t>
  </si>
  <si>
    <t>Piabas (Bragança)/PA  - Distrito</t>
  </si>
  <si>
    <t>Almoço (Bragança)/PA  - Distrito</t>
  </si>
  <si>
    <t>Caratateua (Bragança)/PA  - Distrito</t>
  </si>
  <si>
    <t>Augusto Corrêa/PA</t>
  </si>
  <si>
    <t>Aturiaí (Augusto Corrêa)/PA  - Distrito</t>
  </si>
  <si>
    <t>Emboraí (Augusto Corrêa)/PA  - Distrito</t>
  </si>
  <si>
    <t>Itapixuna (Augusto Corrêa)/PA  - Distrito</t>
  </si>
  <si>
    <t>Cachoeira do Piriá/PA</t>
  </si>
  <si>
    <t>Nova Esperança do Piriá/PA</t>
  </si>
  <si>
    <t>Viseu/PA</t>
  </si>
  <si>
    <t>São José do Piriá (Viseu)/PA  - Distrito</t>
  </si>
  <si>
    <t>Fernandes Belo (Viseu)/PA  - Distrito</t>
  </si>
  <si>
    <t>São José do Gurupi (Viseu)/PA  - Distrito</t>
  </si>
  <si>
    <t>Camiranga (Viseu)/PA  - Distrito</t>
  </si>
  <si>
    <t>Paragominas/PA</t>
  </si>
  <si>
    <t>Gurupizinho (Paragominas)/PA  - Povoado</t>
  </si>
  <si>
    <t>Arco-Íris (Paragominas)/PA  - Povoado</t>
  </si>
  <si>
    <t>Conceição (Paragominas)/PA  - Povoado</t>
  </si>
  <si>
    <t>Ligação do Pará (Paragominas)/PA  - Povoado</t>
  </si>
  <si>
    <t>São João do Piriá (Paragominas)/PA  - Povoado</t>
  </si>
  <si>
    <t>Ulianópolis/PA</t>
  </si>
  <si>
    <t>Dom Eliseu/PA</t>
  </si>
  <si>
    <t>São Domingos do Capim/PA</t>
  </si>
  <si>
    <t>São Pedro do Capim (São Domingos do Capim)/PA  - Distrito</t>
  </si>
  <si>
    <t>Ipixuna do Pará/PA</t>
  </si>
  <si>
    <t>Rondon do Pará/PA</t>
  </si>
  <si>
    <t>Goianésia do Pará/PA</t>
  </si>
  <si>
    <t>Ourém/PA</t>
  </si>
  <si>
    <t>Tentugal (Ourém)/PA  - Distrito</t>
  </si>
  <si>
    <t>Santa Luzia do Pará/PA</t>
  </si>
  <si>
    <t>Bonito/PA</t>
  </si>
  <si>
    <t>Tracuateua/PA</t>
  </si>
  <si>
    <t>Capitão Poço/PA</t>
  </si>
  <si>
    <t>Irituia/PA</t>
  </si>
  <si>
    <t>Aurora do Pará/PA</t>
  </si>
  <si>
    <t>São Miguel do Guamá/PA</t>
  </si>
  <si>
    <t>Caju (São Miguel do Guamá)/PA  - Distrito</t>
  </si>
  <si>
    <t>Urucuriteua (São Miguel do Guamá)/PA  - Distrito</t>
  </si>
  <si>
    <t>Urucuri (São Miguel do Guamá)/PA  - Distrito</t>
  </si>
  <si>
    <t>Garrafão do Norte/PA</t>
  </si>
  <si>
    <t>Bujaru/PA</t>
  </si>
  <si>
    <t>Guajará-Açú (Bujaru)/PA  - Distrito</t>
  </si>
  <si>
    <t>Mãe do Rio/PA</t>
  </si>
  <si>
    <t>Tomé-Açú/PA</t>
  </si>
  <si>
    <t>Quatro Bocas (Tomé-Açú)/PA  - Povoado</t>
  </si>
  <si>
    <t>Concórdia do Pará/PA</t>
  </si>
  <si>
    <t>Acará/PA</t>
  </si>
  <si>
    <t>Guajará-Miri (Acará)/PA  - Distrito</t>
  </si>
  <si>
    <t>Jaguarari (Acará)/PA  - Distrito</t>
  </si>
  <si>
    <t>Tailândia/PA</t>
  </si>
  <si>
    <t>Palmares (Tailândia)/PA  - Distrito</t>
  </si>
  <si>
    <t>Capanema/PA</t>
  </si>
  <si>
    <t>Tauari (Capanema)/PA  - Distrito</t>
  </si>
  <si>
    <t>Mirasselvas (Capanema)/PA  - Distrito</t>
  </si>
  <si>
    <t>Primavera/PA</t>
  </si>
  <si>
    <t>Japerica (Primavera)/PA  - Distrito</t>
  </si>
  <si>
    <t>Quatipuru/PA</t>
  </si>
  <si>
    <t>Maracanã/PA</t>
  </si>
  <si>
    <t>São Roberto (Maracanã)/PA  - Distrito</t>
  </si>
  <si>
    <t>Algodoal (Maracanã)/PA  - Distrito</t>
  </si>
  <si>
    <t>Bom Jardim (Maracanã)/PA  - Distrito</t>
  </si>
  <si>
    <t>Km 19 (Maracanã)/PA  - Distrito</t>
  </si>
  <si>
    <t>Km 26 (Maracanã)/PA  - Distrito</t>
  </si>
  <si>
    <t>Santa Maria (Maracanã)/PA  - Distrito</t>
  </si>
  <si>
    <t>Tatuteua (Maracanã)/PA  - Distrito</t>
  </si>
  <si>
    <t>Boa Esperança (Maracanã)/PA  - Distrito</t>
  </si>
  <si>
    <t>São João de Pirabas/PA</t>
  </si>
  <si>
    <t>Santarém Novo/PA</t>
  </si>
  <si>
    <t>Salinópolis/PA</t>
  </si>
  <si>
    <t>Magalhães Barata/PA</t>
  </si>
  <si>
    <t>Cafezal (Magalhães Barata)/PA  - Distrito</t>
  </si>
  <si>
    <t>Igarapé-Açu/PA</t>
  </si>
  <si>
    <t>Caripi (Igarapé-Açu)/PA  - Distrito</t>
  </si>
  <si>
    <t>Nova Timboteua/PA</t>
  </si>
  <si>
    <t>Timboteua (Nova Timboteua)/PA  - Distrito</t>
  </si>
  <si>
    <t>Peixe-Boi/PA</t>
  </si>
  <si>
    <t>Tauarizinho (Peixe-Boi)/PA  - Distrito</t>
  </si>
  <si>
    <t>Santa Maria do Pará/PA</t>
  </si>
  <si>
    <t>Castanhal/PA</t>
  </si>
  <si>
    <t>São Francisco do Pará/PA</t>
  </si>
  <si>
    <t>Curuçá/PA</t>
  </si>
  <si>
    <t>Boa Vista do Iririteua (Curuçá)/PA  - Distrito</t>
  </si>
  <si>
    <t>Araquaim (Curuçá)/PA  - Distrito</t>
  </si>
  <si>
    <t>Lauro Sodré (Curuçá)/PA  - Distrito</t>
  </si>
  <si>
    <t>Murajá (Curuçá)/PA  - Distrito</t>
  </si>
  <si>
    <t>Mutucal (Curuçá)/PA  - Distrito</t>
  </si>
  <si>
    <t>Nazaré de Mocajuba (Curuçá)/PA  - Distrito</t>
  </si>
  <si>
    <t>Ponta de Ramos (Curuçá)/PA  - Distrito</t>
  </si>
  <si>
    <t>Vista Alegre (Curuçá)/PA  - Distrito</t>
  </si>
  <si>
    <t>Marapanim/PA</t>
  </si>
  <si>
    <t>Matapiquara (Marapanim)/PA  - Distrito</t>
  </si>
  <si>
    <t>Monte Alegre do Mau (Marapanim)/PA  - Distrito</t>
  </si>
  <si>
    <t>Vista Alegre do Pará (Marapanim)/PA  - Distrito</t>
  </si>
  <si>
    <t>Marudá (Marapanim)/PA  - Distrito</t>
  </si>
  <si>
    <t>Inhangapi/PA</t>
  </si>
  <si>
    <t>Jandiaí (Inhangapi)/PA  - Distrito</t>
  </si>
  <si>
    <t>Terra Alta/PA</t>
  </si>
  <si>
    <t>São João da Ponta/PA</t>
  </si>
  <si>
    <t>São Caetano de Odivelas/PA</t>
  </si>
  <si>
    <t>Perseverança (São Caetano de Odivelas)/PA  - Distrito</t>
  </si>
  <si>
    <t>São João dos Ramos (São Caetano de Odivelas)/PA  - Distrito</t>
  </si>
  <si>
    <t>Vila Nova (São Caetano de Odivelas)/PA  - Distrito</t>
  </si>
  <si>
    <t>Vigia/PA</t>
  </si>
  <si>
    <t>Penhalonga (Vigia)/PA  - Distrito</t>
  </si>
  <si>
    <t>Porto Salvo (Vigia)/PA  - Distrito</t>
  </si>
  <si>
    <t>Santa Rosa da Vigia (Vigia)/PA  - Distrito</t>
  </si>
  <si>
    <t>Colares/PA</t>
  </si>
  <si>
    <t>Santo Antônio do Tauá/PA</t>
  </si>
  <si>
    <t>Espírito Santo do Tauá (Santo Antônio do Tauá)/PA  - Distrito</t>
  </si>
  <si>
    <t>São Raimundo de Borralhos (Santo Antônio do Tauá)/PA  - Distrito</t>
  </si>
  <si>
    <t>Santa Isabel do Pará/PA</t>
  </si>
  <si>
    <t>Caraparu (Santa Isabel do Pará)/PA  - Distrito</t>
  </si>
  <si>
    <t>Americano (Santa Isabel do Pará)/PA  - Distrito</t>
  </si>
  <si>
    <t>Benevides/PA</t>
  </si>
  <si>
    <t>Benfica (Benevides)/PA  - Distrito</t>
  </si>
  <si>
    <t>Santa Bárbara do Pará/PA</t>
  </si>
  <si>
    <t>Breves/PA</t>
  </si>
  <si>
    <t>Antônio Lemos (Breves)/PA  - Distrito</t>
  </si>
  <si>
    <t>Curumu (Breves)/PA  - Distrito</t>
  </si>
  <si>
    <t>São Miguel dos Macacos (Breves)/PA  - Distrito</t>
  </si>
  <si>
    <t>Anajás/PA</t>
  </si>
  <si>
    <t>Curralinho/PA</t>
  </si>
  <si>
    <t>Piriá (Curralinho)/PA  - Distrito</t>
  </si>
  <si>
    <t>São Sebastião da Boa Vista/PA</t>
  </si>
  <si>
    <t>Muaná/PA</t>
  </si>
  <si>
    <t>São Miguel de Pracuuba (Muaná)/PA  - Distrito</t>
  </si>
  <si>
    <t>São Francisco da Jararaca (Muaná)/PA  - Distrito</t>
  </si>
  <si>
    <t>Ponta de Pedras/PA</t>
  </si>
  <si>
    <t>Muta (Ponta de Pedras)/PA  - Distrito</t>
  </si>
  <si>
    <t>Cachoeira do Arari/PA</t>
  </si>
  <si>
    <t>Câmara do Marajó (Cachoeira do Arari)/PA  - Distrito</t>
  </si>
  <si>
    <t>Caracará do Arari (Cachoeira do Arari)/PA  - Distrito</t>
  </si>
  <si>
    <t>Santa Cruz do Arari/PA</t>
  </si>
  <si>
    <t>Salvaterra/PA</t>
  </si>
  <si>
    <t>Condeixa (Salvaterra)/PA  - Distrito</t>
  </si>
  <si>
    <t>Joanes (Salvaterra)/PA  - Distrito</t>
  </si>
  <si>
    <t>Jubim (Salvaterra)/PA  - Distrito</t>
  </si>
  <si>
    <t>Monsaras (Salvaterra)/PA  - Distrito</t>
  </si>
  <si>
    <t>Soure/PA</t>
  </si>
  <si>
    <t>Pesqueiro (Soure)/PA  - Distrito</t>
  </si>
  <si>
    <t>Chaves/PA</t>
  </si>
  <si>
    <t>São Sebastião de Viçosa (Chaves)/PA  - Distrito</t>
  </si>
  <si>
    <t>Afuá/PA</t>
  </si>
  <si>
    <t>Baturité (Afuá)/PA  - Distrito</t>
  </si>
  <si>
    <t>Macapá/AP</t>
  </si>
  <si>
    <t>Ambé (Macapá)/AP  - Povoado</t>
  </si>
  <si>
    <t>Ariri (Macapá)/AP  - Povoado</t>
  </si>
  <si>
    <t>Carmo (Macapá)/AP  - Povoado</t>
  </si>
  <si>
    <t>Gaivota (Macapá)/AP  - Povoado</t>
  </si>
  <si>
    <t>Santa Maria (Macapá)/AP  - Povoado</t>
  </si>
  <si>
    <t>Curiaú (Macapá)/AP  - Povoado</t>
  </si>
  <si>
    <t>Abacate da Pedreira (Macapá)/AP  - Povoado</t>
  </si>
  <si>
    <t>Livramento do Pacuí (Macapá)/AP  - Povoado</t>
  </si>
  <si>
    <t>São Joaquim do Pacuí (Macapá)/AP  - Distrito</t>
  </si>
  <si>
    <t>Santa Luzia do Pacuí (Macapá)/AP  - Povoado</t>
  </si>
  <si>
    <t>São Sebastião do Livramento (Macapá)/AP  - Povoado</t>
  </si>
  <si>
    <t>Corre Água (Macapá)/AP  - Povoado</t>
  </si>
  <si>
    <t>Gurupora (Macapá)/AP  - Povoado</t>
  </si>
  <si>
    <t>São Tomé (Macapá)/AP  - Povoado</t>
  </si>
  <si>
    <t>Inajá (Macapá)/AP  - Povoado</t>
  </si>
  <si>
    <t>Cantanzal (Macapá)/AP  - Povoado</t>
  </si>
  <si>
    <t>Bailique (Macapá)/AP  - Distrito</t>
  </si>
  <si>
    <t>Ferreira Gomes/AP</t>
  </si>
  <si>
    <t>Paredão (Ferreira Gomes)/AP  - Distrito</t>
  </si>
  <si>
    <t>Pracuúba/AP</t>
  </si>
  <si>
    <t>Laranjal do Jari/AP</t>
  </si>
  <si>
    <t>Boca do Jari (Laranjal do Jari)/AP  - Distrito</t>
  </si>
  <si>
    <t>Vitória do Jari/AP</t>
  </si>
  <si>
    <t>Santana/AP</t>
  </si>
  <si>
    <t>Igarapé do Lago (Santana)/AP  - Distrito</t>
  </si>
  <si>
    <t>Ilha de Santana (Santana)/AP  - Distrito</t>
  </si>
  <si>
    <t>Fortaleza (Santana)/AP  - Distrito</t>
  </si>
  <si>
    <t>Mazagão/AP</t>
  </si>
  <si>
    <t>Mazagão Velho (Mazagão)/AP  - Distrito</t>
  </si>
  <si>
    <t>Pedra Branca do Amaparí/AP</t>
  </si>
  <si>
    <t>Serra do Navio/AP</t>
  </si>
  <si>
    <t>Amapá/AP</t>
  </si>
  <si>
    <t>Sucuriju (Amapá)/AP  - Distrito</t>
  </si>
  <si>
    <t>Calçoene/AP</t>
  </si>
  <si>
    <t>Cunani (Calçoene)/AP  - Distrito</t>
  </si>
  <si>
    <t>Lourenço (Calçoene)/AP  - Distrito</t>
  </si>
  <si>
    <t>Cutias/AP</t>
  </si>
  <si>
    <t>Itaubal/AP</t>
  </si>
  <si>
    <t>Oiapoque/AP</t>
  </si>
  <si>
    <t>Clevelândia do Norte (Oiapoque)/AP  - Distrito</t>
  </si>
  <si>
    <t>Vila Velha (Oiapoque)/AP  - Distrito</t>
  </si>
  <si>
    <t>Tartarugalzinho/AP</t>
  </si>
  <si>
    <t>Aporema (Tartarugalzinho)/AP  - Distrito</t>
  </si>
  <si>
    <t>Porto Grande/AP</t>
  </si>
  <si>
    <t>Manaus/AM</t>
  </si>
  <si>
    <t>Itacoatiara/AM</t>
  </si>
  <si>
    <t>Amatari (Itacoatiara)/AM  - Distrito</t>
  </si>
  <si>
    <t>Novo Remanso (Itacoatiara)/AM  - Povoado</t>
  </si>
  <si>
    <t>Vila Lindóia (Itacoatiara)/AM  - Povoado</t>
  </si>
  <si>
    <t>Silves/AM</t>
  </si>
  <si>
    <t>Rio Preto da Eva/AM</t>
  </si>
  <si>
    <t>Itapiranga/AM</t>
  </si>
  <si>
    <t>Urucará/AM</t>
  </si>
  <si>
    <t>São Sebastião do Uatumã/AM</t>
  </si>
  <si>
    <t>Santana (São Sebastião do Uatumã)/AM  - Povoado</t>
  </si>
  <si>
    <t>Nhamundá/AM</t>
  </si>
  <si>
    <t>Parintins/AM</t>
  </si>
  <si>
    <t>Mocambo (Parintins)/AM  - Distrito</t>
  </si>
  <si>
    <t>Vila Amazônia (Parintins)/AM  - Povoado</t>
  </si>
  <si>
    <t>Vila Zé Açu (Parintins)/AM  - Povoado</t>
  </si>
  <si>
    <t>Agrovila São Sebastião do Caburi (Parintins)/AM  - Povoado</t>
  </si>
  <si>
    <t>Barreirinha/AM</t>
  </si>
  <si>
    <t>Cametá (Barreirinha)/AM  - Distrito</t>
  </si>
  <si>
    <t>Ariaú (Barreirinha)/AM  - Distrito</t>
  </si>
  <si>
    <t>Freguesia do Andirá (Barreirinha)/AM  - Distrito</t>
  </si>
  <si>
    <t>Pedras (Barreirinha)/AM  - Distrito</t>
  </si>
  <si>
    <t>Urucurituba/AM</t>
  </si>
  <si>
    <t>Augusto Montenegro (Urucurituba)/AM  - Distrito</t>
  </si>
  <si>
    <t>Itapeaçu (Urucurituba)/AM  - Povoado</t>
  </si>
  <si>
    <t>Maués/AM</t>
  </si>
  <si>
    <t>Osório da Fonseca (Maués)/AM  - Distrito</t>
  </si>
  <si>
    <t>Repartimento (Maués)/AM  - Distrito</t>
  </si>
  <si>
    <t>Boa Vista do Ramos/AM</t>
  </si>
  <si>
    <t>Lago Preto (Boa Vista do Ramos)/AM  - Distrito</t>
  </si>
  <si>
    <t>Massauari (Boa Vista do Ramos)/AM  - Distrito</t>
  </si>
  <si>
    <t>Borba/AM</t>
  </si>
  <si>
    <t>Axinim (Borba)/AM  - Distrito</t>
  </si>
  <si>
    <t>Canumã (Borba)/AM  - Distrito</t>
  </si>
  <si>
    <t>Nova Olinda do Norte/AM</t>
  </si>
  <si>
    <t>Autazes/AM</t>
  </si>
  <si>
    <t>Murutinga (Autazes)/AM  - Distrito</t>
  </si>
  <si>
    <t>Novo Céu (Autazes)/AM  - Povoado</t>
  </si>
  <si>
    <t>Careiro/AM</t>
  </si>
  <si>
    <t>Careiro Parauá (Careiro)/AM  - Povoado</t>
  </si>
  <si>
    <t>Terra Nova (Careiro)/AM  - Povoado</t>
  </si>
  <si>
    <t>Purupuru (Careiro)/AM  - Povoado</t>
  </si>
  <si>
    <t>Careiro da Várzea/AM</t>
  </si>
  <si>
    <t>Novo Aripuanã/AM</t>
  </si>
  <si>
    <t>Apuí/AM</t>
  </si>
  <si>
    <t>Manicoré/AM</t>
  </si>
  <si>
    <t>Santo Antônio do Matupi (Manicoré)/AM  - Povoado</t>
  </si>
  <si>
    <t>Boa Vista/RR</t>
  </si>
  <si>
    <t>Mucajaí/RR</t>
  </si>
  <si>
    <t>Amajari/RR</t>
  </si>
  <si>
    <t>Pacaraima/RR</t>
  </si>
  <si>
    <t>Iracema/RR</t>
  </si>
  <si>
    <t>Alto Alegre/RR</t>
  </si>
  <si>
    <t>Normandia/RR</t>
  </si>
  <si>
    <t>Uiramutã/RR</t>
  </si>
  <si>
    <t>Caracaraí/RR</t>
  </si>
  <si>
    <t>Novo Paraíso (Caracaraí)/RR  - Distrito</t>
  </si>
  <si>
    <t>São Luiz/RR</t>
  </si>
  <si>
    <t>Rorainópolis/RR</t>
  </si>
  <si>
    <t>São João da Baliza/RR</t>
  </si>
  <si>
    <t>Caroebe/RR</t>
  </si>
  <si>
    <t>Bonfim/RR</t>
  </si>
  <si>
    <t>Cantá/RR</t>
  </si>
  <si>
    <t>Santa Cecília (Cantá)/RR  - Distrito</t>
  </si>
  <si>
    <t>Félix Pinto (Cantá)/RR  - Distrito</t>
  </si>
  <si>
    <t>Taboca (Cantá)/RR  - Distrito</t>
  </si>
  <si>
    <t>Manacapuru/AM</t>
  </si>
  <si>
    <t>Vila do Lago do Jacaré (Manacapuru)/AM  - Povoado</t>
  </si>
  <si>
    <t>Vila Rica de Caviana (Manacapuru)/AM  - Povoado</t>
  </si>
  <si>
    <t>Repartimento de Tuiué (Manacapuru)/AM  - Povoado</t>
  </si>
  <si>
    <t>Vila de Sacambu (Manacapuru)/AM  - Povoado</t>
  </si>
  <si>
    <t>Vila de Campinas (Manacapuru)/AM  - Povoado</t>
  </si>
  <si>
    <t>Iranduba/AM</t>
  </si>
  <si>
    <t>Cacau Pirêra (Iranduba)/AM  - Distrito</t>
  </si>
  <si>
    <t>Paricatuba (Iranduba)/AM  - Distrito</t>
  </si>
  <si>
    <t>Lago do Limão (Iranduba)/AM  - Distrito</t>
  </si>
  <si>
    <t>Ariaú (Iranduba)/AM  - Distrito</t>
  </si>
  <si>
    <t>Caapiranga/AM</t>
  </si>
  <si>
    <t>Araras (Caapiranga)/AM  - Povoado</t>
  </si>
  <si>
    <t>Beruri/AM</t>
  </si>
  <si>
    <t>Manaquiri/AM</t>
  </si>
  <si>
    <t>Anori/AM</t>
  </si>
  <si>
    <t>Anamã/AM</t>
  </si>
  <si>
    <t>Codajás/AM</t>
  </si>
  <si>
    <t>Badajós (Codajás)/AM  - Distrito</t>
  </si>
  <si>
    <t>Murituba (Codajás)/AM  - Povoado</t>
  </si>
  <si>
    <t>Coari/AM</t>
  </si>
  <si>
    <t>Tapauá/AM</t>
  </si>
  <si>
    <t>Maraã/AM</t>
  </si>
  <si>
    <t>Japurá/AM</t>
  </si>
  <si>
    <t>Limoeiro (Japurá)/AM  - Povoado</t>
  </si>
  <si>
    <t>Vila Bittencourt (Japurá)/AM  - Povoado</t>
  </si>
  <si>
    <t>Carauari/AM</t>
  </si>
  <si>
    <t>Itamarati/AM</t>
  </si>
  <si>
    <t>Juruá/AM</t>
  </si>
  <si>
    <t>Uarini/AM</t>
  </si>
  <si>
    <t>Alvarães/AM</t>
  </si>
  <si>
    <t>Tefé/AM</t>
  </si>
  <si>
    <t>Caiambé (Tefé)/AM  - Distrito</t>
  </si>
  <si>
    <t>São Paulo de Olivença/AM</t>
  </si>
  <si>
    <t>Santa Rita (São Paulo de Olivença)/AM  - Distrito</t>
  </si>
  <si>
    <t>Amaturá/AM</t>
  </si>
  <si>
    <t>Benjamin Constant/AM</t>
  </si>
  <si>
    <t>Feijoal (Benjamin Constant)/AM  - Povoado</t>
  </si>
  <si>
    <t>Tabatinga/AM</t>
  </si>
  <si>
    <t>Palmeiras (Tabatinga)/AM  - Povoado</t>
  </si>
  <si>
    <t>Belém de Solimões (Tabatinga)/AM  - Povoado</t>
  </si>
  <si>
    <t>Atalaia do Norte/AM</t>
  </si>
  <si>
    <t>Estirão do Equador (Atalaia do Norte)/AM  - Povoado</t>
  </si>
  <si>
    <t>Jutaí/AM</t>
  </si>
  <si>
    <t>Fonte Boa/AM</t>
  </si>
  <si>
    <t>Santo Antônio do Içá/AM</t>
  </si>
  <si>
    <t>Tonantins/AM</t>
  </si>
  <si>
    <t>Barcelos/AM</t>
  </si>
  <si>
    <t>Moura (Barcelos)/AM  - Distrito</t>
  </si>
  <si>
    <t>Carvoeiro (Barcelos)/AM  - Distrito</t>
  </si>
  <si>
    <t>Novo Airão/AM</t>
  </si>
  <si>
    <t>Presidente Figueiredo/AM</t>
  </si>
  <si>
    <t>Balbina (Presidente Figueiredo)/AM  - Distrito</t>
  </si>
  <si>
    <t>Vila Pitinga (Presidente Figueiredo)/AM  - Povoado</t>
  </si>
  <si>
    <t>Santa Isabel do Rio Negro/AM</t>
  </si>
  <si>
    <t>São Gabriel da Cachoeira/AM</t>
  </si>
  <si>
    <t>São Felipe (São Gabriel da Cachoeira)/AM  - Distrito</t>
  </si>
  <si>
    <t>Içanã (São Gabriel da Cachoeira)/AM  - Distrito</t>
  </si>
  <si>
    <t>Cucuí (São Gabriel da Cachoeira)/AM  - Distrito</t>
  </si>
  <si>
    <t>Iauaretê (São Gabriel da Cachoeira)/AM  - Distrito</t>
  </si>
  <si>
    <t>Humaitá/AM</t>
  </si>
  <si>
    <t>Canutama/AM</t>
  </si>
  <si>
    <t>Lábrea/AM</t>
  </si>
  <si>
    <t>Boca do Acre/AM</t>
  </si>
  <si>
    <t>Floriano Peixoto (Boca do Acre)/AM  - Distrito</t>
  </si>
  <si>
    <t>Platô do Piquiá (Boca do Acre)/AM  - Povoado</t>
  </si>
  <si>
    <t>Pauini/AM</t>
  </si>
  <si>
    <t>Envira/AM</t>
  </si>
  <si>
    <t>Eirunepé/AM</t>
  </si>
  <si>
    <t>Ipixuna/AM</t>
  </si>
  <si>
    <t>Guajará/AM</t>
  </si>
  <si>
    <t>Rio Branco/AC</t>
  </si>
  <si>
    <t>Senador Guiomard/AC</t>
  </si>
  <si>
    <t>Bujari/AC</t>
  </si>
  <si>
    <t>Porto Acre/AC</t>
  </si>
  <si>
    <t>Plácido de Castro/AC</t>
  </si>
  <si>
    <t>Campinas (Plácido de Castro)/AC  - Distrito</t>
  </si>
  <si>
    <t>Xapuri/AC</t>
  </si>
  <si>
    <t>Capixaba/AC</t>
  </si>
  <si>
    <t>Brasiléia/AC</t>
  </si>
  <si>
    <t>Epitaciolândia/AC</t>
  </si>
  <si>
    <t>Assis Brasil/AC</t>
  </si>
  <si>
    <t>Sena Madureira/AC</t>
  </si>
  <si>
    <t>Acrelândia/AC</t>
  </si>
  <si>
    <t>Manoel Urbano/AC</t>
  </si>
  <si>
    <t>Santa Rosa do Purus/AC</t>
  </si>
  <si>
    <t>Feijó/AC</t>
  </si>
  <si>
    <t>Tarauacá/AC</t>
  </si>
  <si>
    <t>Jordão/AC</t>
  </si>
  <si>
    <t>Cruzeiro do Sul/AC</t>
  </si>
  <si>
    <t>Porto Walter/AC</t>
  </si>
  <si>
    <t>Marechal Thaumaturgo/AC</t>
  </si>
  <si>
    <t>Rodrigues Alves/AC</t>
  </si>
  <si>
    <t>Mâncio Lima/AC</t>
  </si>
  <si>
    <t>Brasília/DF</t>
  </si>
  <si>
    <t>Luziânia/GO</t>
  </si>
  <si>
    <t>Cidade Ocidental/GO</t>
  </si>
  <si>
    <t>Jardim ABC de Goiás (Cidade Ocidental)/GO  - Distrito</t>
  </si>
  <si>
    <t>Alexânia/GO</t>
  </si>
  <si>
    <t>Olhos D'Água (Alexânia)/GO  - Distrito</t>
  </si>
  <si>
    <t>Abadiânia/GO</t>
  </si>
  <si>
    <t>Posse D'Abadia (Abadiânia)/GO  - Distrito</t>
  </si>
  <si>
    <t>Planalmira (Abadiânia)/GO  - Distrito</t>
  </si>
  <si>
    <t>Corumbá de Goiás/GO</t>
  </si>
  <si>
    <t>Cocalzinho de Goiás/GO</t>
  </si>
  <si>
    <t>Edilândia (Cocalzinho de Goiás)/GO  - Distrito</t>
  </si>
  <si>
    <t>Girassol (Cocalzinho de Goiás)/GO  - Distrito</t>
  </si>
  <si>
    <t>Pirenópolis/GO</t>
  </si>
  <si>
    <t>Lagolândia (Pirenópolis)/GO  - Distrito</t>
  </si>
  <si>
    <t>Padre Bernardo/GO</t>
  </si>
  <si>
    <t>Mimoso de Goiás/GO</t>
  </si>
  <si>
    <t>Colinas do Sul/GO</t>
  </si>
  <si>
    <t>São João D'Aliança/GO</t>
  </si>
  <si>
    <t>Forte (São João D'Aliança)/GO  - Distrito</t>
  </si>
  <si>
    <t>Alto Paraíso de Goiás/GO</t>
  </si>
  <si>
    <t>São Jorge (Alto Paraíso de Goiás)/GO  - Distrito</t>
  </si>
  <si>
    <t>Água Fria de Goiás/GO</t>
  </si>
  <si>
    <t>Cavalcante/GO</t>
  </si>
  <si>
    <t>Teresina de Goiás/GO</t>
  </si>
  <si>
    <t>Formosa/GO</t>
  </si>
  <si>
    <t>Bezerra (Formosa)/GO  - Distrito</t>
  </si>
  <si>
    <t>JK (Formosa)/GO  - Distrito</t>
  </si>
  <si>
    <t>Santa Rosa (Formosa)/GO  - Distrito</t>
  </si>
  <si>
    <t>Nova Roma/GO</t>
  </si>
  <si>
    <t>Vila Boa/GO</t>
  </si>
  <si>
    <t>Monte Alegre de Goiás/GO</t>
  </si>
  <si>
    <t>Prata (Monte Alegre de Goiás)/GO  - Distrito</t>
  </si>
  <si>
    <t>Campos Belos/GO</t>
  </si>
  <si>
    <t>Cristalina/GO</t>
  </si>
  <si>
    <t>Campo Lindo (Cristalina)/GO  - Distrito</t>
  </si>
  <si>
    <t>São Domingos/GO</t>
  </si>
  <si>
    <t>Divinópolis de Goiás/GO</t>
  </si>
  <si>
    <t>Vazante (Divinópolis de Goiás)/GO  - Distrito</t>
  </si>
  <si>
    <t>Cabeceiras/GO</t>
  </si>
  <si>
    <t>Flores de Goiás/GO</t>
  </si>
  <si>
    <t>Posse/GO</t>
  </si>
  <si>
    <t>Barbosilândia (Posse)/GO  - Distrito</t>
  </si>
  <si>
    <t>Guarani de Goiás/GO</t>
  </si>
  <si>
    <t>Iaciara/GO</t>
  </si>
  <si>
    <t>Simolândia/GO</t>
  </si>
  <si>
    <t>Alvorada do Norte/GO</t>
  </si>
  <si>
    <t>Mambaí/GO</t>
  </si>
  <si>
    <t>Buritinópolis/GO</t>
  </si>
  <si>
    <t>Damianópolis/GO</t>
  </si>
  <si>
    <t>Sítio D'Abadia/GO</t>
  </si>
  <si>
    <t>Goiânia/GO</t>
  </si>
  <si>
    <t>Aparecida de Goiânia/GO</t>
  </si>
  <si>
    <t>Anápolis/GO</t>
  </si>
  <si>
    <t>Goialândia (Anápolis)/GO  - Distrito</t>
  </si>
  <si>
    <t>Interlândia (Anápolis)/GO  - Distrito</t>
  </si>
  <si>
    <t>Sousânia (Anápolis)/GO  - Distrito</t>
  </si>
  <si>
    <t>Cebrasa (Anápolis)/GO  - Povoado</t>
  </si>
  <si>
    <t>Joanápolis (Anápolis)/GO  - Distrito</t>
  </si>
  <si>
    <t>Calixto (Anápolis)/GO  - Povoado</t>
  </si>
  <si>
    <t>São Vicente (Anápolis)/GO  - Povoado</t>
  </si>
  <si>
    <t>Campo Limpo de Goiás/GO</t>
  </si>
  <si>
    <t>Ouro Verde de Goiás/GO</t>
  </si>
  <si>
    <t>Goianápolis/GO</t>
  </si>
  <si>
    <t>Terezópolis de Goiás/GO</t>
  </si>
  <si>
    <t>Silvânia/GO</t>
  </si>
  <si>
    <t>Gameleira de Goiás/GO</t>
  </si>
  <si>
    <t>São Miguel do Passa Quatro/GO</t>
  </si>
  <si>
    <t>Leopoldo de Bulhões/GO</t>
  </si>
  <si>
    <t>Trevo do José Rosário (Leopoldo de Bulhões)/GO  - Distrito</t>
  </si>
  <si>
    <t>Bonfinópolis/GO</t>
  </si>
  <si>
    <t>Pires do Rio/GO</t>
  </si>
  <si>
    <t>Palmelo/GO</t>
  </si>
  <si>
    <t>Santa Cruz de Goiás/GO</t>
  </si>
  <si>
    <t>Santo Antônio da Esperança (Santa Cruz de Goiás)/GO  - Distrito</t>
  </si>
  <si>
    <t>Cristianópolis/GO</t>
  </si>
  <si>
    <t>Bela Vista de Goiás/GO</t>
  </si>
  <si>
    <t>Caldazinha/GO</t>
  </si>
  <si>
    <t>Senador Canedo/GO</t>
  </si>
  <si>
    <t>Caraíba (Vianópolis)/GO  - Distrito</t>
  </si>
  <si>
    <t>Vianópolis/GO</t>
  </si>
  <si>
    <t>Orizona/GO</t>
  </si>
  <si>
    <t>Alto Alvorada (Orizona)/GO  - Distrito</t>
  </si>
  <si>
    <t>Hidrolândia/GO</t>
  </si>
  <si>
    <t>Nova Fátima (Hidrolândia)/GO  - Distrito</t>
  </si>
  <si>
    <t>Abadia de Goiás/GO</t>
  </si>
  <si>
    <t>Guapó/GO</t>
  </si>
  <si>
    <t>Posselândia (Guapó)/GO  - Povoado</t>
  </si>
  <si>
    <t>Varjão/GO</t>
  </si>
  <si>
    <t>Aragoiânia/GO</t>
  </si>
  <si>
    <t>Goianira/GO</t>
  </si>
  <si>
    <t>Santo Antônio de Goiás/GO</t>
  </si>
  <si>
    <t>Trindade/GO</t>
  </si>
  <si>
    <t>Avelinópolis/GO</t>
  </si>
  <si>
    <t>Campestre de Goiás/GO</t>
  </si>
  <si>
    <t>Santa Bárbara de Goiás/GO</t>
  </si>
  <si>
    <t>Inhumas/GO</t>
  </si>
  <si>
    <t>Araçu/GO</t>
  </si>
  <si>
    <t>Damolândia/GO</t>
  </si>
  <si>
    <t>Caturaí/GO</t>
  </si>
  <si>
    <t>Brazabrantes/GO</t>
  </si>
  <si>
    <t>Itauçu/GO</t>
  </si>
  <si>
    <t>Santa Rosa de Goiás/GO</t>
  </si>
  <si>
    <t>Nerópolis/GO</t>
  </si>
  <si>
    <t>Nova Veneza/GO</t>
  </si>
  <si>
    <t>Petrolina de Goiás/GO</t>
  </si>
  <si>
    <t>São Francisco de Goiás/GO</t>
  </si>
  <si>
    <t>Jesúpolis/GO</t>
  </si>
  <si>
    <t>Itumbiara/GO</t>
  </si>
  <si>
    <t>Campo Limpo (Itumbiara)/GO  - Povoado</t>
  </si>
  <si>
    <t>Meia Ponte (Itumbiara)/GO  - Povoado</t>
  </si>
  <si>
    <t>Sarandi (Itumbiara)/GO  - Povoado</t>
  </si>
  <si>
    <t>Inaciolândia/GO</t>
  </si>
  <si>
    <t>Vicentinópolis/GO</t>
  </si>
  <si>
    <t>Cachoeira Dourada/GO</t>
  </si>
  <si>
    <t>Bom Jesus/GO</t>
  </si>
  <si>
    <t>Panamá/GO</t>
  </si>
  <si>
    <t>Goiatuba/GO</t>
  </si>
  <si>
    <t>Marcianópolis (Goiatuba)/GO  - Distrito</t>
  </si>
  <si>
    <t>Porteirão/GO</t>
  </si>
  <si>
    <t>Joviânia/GO</t>
  </si>
  <si>
    <t>Aloândia/GO</t>
  </si>
  <si>
    <t>Pontalina/GO</t>
  </si>
  <si>
    <t>Mairipotaba/GO</t>
  </si>
  <si>
    <t>Cromínia/GO</t>
  </si>
  <si>
    <t>Piracanjuba/GO</t>
  </si>
  <si>
    <t>Professor Jamil/GO</t>
  </si>
  <si>
    <t>Morrinhos/GO</t>
  </si>
  <si>
    <t>Buriti Alegre/GO</t>
  </si>
  <si>
    <t>Água Limpa/GO</t>
  </si>
  <si>
    <t>Marzagão/GO</t>
  </si>
  <si>
    <t>Corumbaíba/GO</t>
  </si>
  <si>
    <t>Caldas Novas/GO</t>
  </si>
  <si>
    <t>Rio Quente/GO</t>
  </si>
  <si>
    <t>Catalão/GO</t>
  </si>
  <si>
    <t>Santo Antônio do Rio Verde (Catalão)/GO  - Distrito</t>
  </si>
  <si>
    <t>Olhos D'Água (Catalão)/GO  - Povoado</t>
  </si>
  <si>
    <t>Pedra Branca (Catalão)/GO  - Povoado</t>
  </si>
  <si>
    <t>Pires Belo (Catalão)/GO  - Distrito</t>
  </si>
  <si>
    <t>Ouvidor/GO</t>
  </si>
  <si>
    <t>Três Ranchos/GO</t>
  </si>
  <si>
    <t>Davinópolis/GO</t>
  </si>
  <si>
    <t>Goiandira/GO</t>
  </si>
  <si>
    <t>Nova Aurora/GO</t>
  </si>
  <si>
    <t>Cumari/GO</t>
  </si>
  <si>
    <t>Anhangüera/GO</t>
  </si>
  <si>
    <t>Ipameri/GO</t>
  </si>
  <si>
    <t>Cavalheiro (Ipameri)/GO  - Distrito</t>
  </si>
  <si>
    <t>Domiciano Ribeiro (Ipameri)/GO  - Distrito</t>
  </si>
  <si>
    <t>Urutaí/GO</t>
  </si>
  <si>
    <t>Campo Alegre de Goiás/GO</t>
  </si>
  <si>
    <t>Jataí/GO</t>
  </si>
  <si>
    <t>Itarumã/GO</t>
  </si>
  <si>
    <t>Olaria do Angico (Itarumã)/GO  - Distrito</t>
  </si>
  <si>
    <t>Caçu/GO</t>
  </si>
  <si>
    <t>Itajá/GO</t>
  </si>
  <si>
    <t>Lagoa Santa/GO</t>
  </si>
  <si>
    <t>Serranópolis/GO</t>
  </si>
  <si>
    <t>Perolândia/GO</t>
  </si>
  <si>
    <t>Aporé/GO</t>
  </si>
  <si>
    <t>Aparecida do Rio Doce/GO</t>
  </si>
  <si>
    <t>Chapadão do Céu/GO</t>
  </si>
  <si>
    <t>Santa Rita do Araguaia/GO</t>
  </si>
  <si>
    <t>Portelândia/GO</t>
  </si>
  <si>
    <t>Palestina de Goiás/GO</t>
  </si>
  <si>
    <t>Caiapônia/GO</t>
  </si>
  <si>
    <t>Doverlândia/GO</t>
  </si>
  <si>
    <t>Quirinópolis/GO</t>
  </si>
  <si>
    <t>Gouvelândia/GO</t>
  </si>
  <si>
    <t>Cachoeira Alta/GO</t>
  </si>
  <si>
    <t>Paranaiguara/GO</t>
  </si>
  <si>
    <t>São Simão/GO</t>
  </si>
  <si>
    <t>Itaguaçu (São Simão)/GO  - Distrito</t>
  </si>
  <si>
    <t>Rio Verde/GO</t>
  </si>
  <si>
    <t>Riverlândia (Rio Verde)/GO  - Distrito</t>
  </si>
  <si>
    <t>Lagoa do Bauzinho (Rio Verde)/GO  - Distrito</t>
  </si>
  <si>
    <t>Ouroana (Rio Verde)/GO  - Distrito</t>
  </si>
  <si>
    <t>Montividiu/GO</t>
  </si>
  <si>
    <t>Santa Helena de Goiás/GO</t>
  </si>
  <si>
    <t>Castelândia/GO</t>
  </si>
  <si>
    <t>Maurilândia/GO</t>
  </si>
  <si>
    <t>Santo Antônio da Barra/GO</t>
  </si>
  <si>
    <t>Santa Cruz das Lajes (Santo Antônio da Barra)/GO  - Povoado</t>
  </si>
  <si>
    <t>Edéia/GO</t>
  </si>
  <si>
    <t>Edealina/GO</t>
  </si>
  <si>
    <t>Jandaia/GO</t>
  </si>
  <si>
    <t>Indiara/GO</t>
  </si>
  <si>
    <t>Acreúna/GO</t>
  </si>
  <si>
    <t>Arantina (Acreúna)/GO  - Distrito</t>
  </si>
  <si>
    <t>Turvelândia/GO</t>
  </si>
  <si>
    <t>Paraúna/GO</t>
  </si>
  <si>
    <t>São João da Paraúna/GO</t>
  </si>
  <si>
    <t>Palminópolis/GO</t>
  </si>
  <si>
    <t>São Luís de Montes Belos/GO</t>
  </si>
  <si>
    <t>Rosalândia (São Luís de Montes Belos)/GO  - Distrito</t>
  </si>
  <si>
    <t>Firminópolis/GO</t>
  </si>
  <si>
    <t>Turvânia/GO</t>
  </si>
  <si>
    <t>Aurilândia/GO</t>
  </si>
  <si>
    <t>Cachoeira de Goiás/GO</t>
  </si>
  <si>
    <t>Ivolândia/GO</t>
  </si>
  <si>
    <t>Campolândia (Ivolândia)/GO  - Distrito</t>
  </si>
  <si>
    <t>Moiporá/GO</t>
  </si>
  <si>
    <t>Messianópolis (Moiporá)/GO  - Distrito</t>
  </si>
  <si>
    <t>Amorinópolis/GO</t>
  </si>
  <si>
    <t>Córrego do Ouro/GO</t>
  </si>
  <si>
    <t>Mossâmedes/GO</t>
  </si>
  <si>
    <t>Buriti de Goiás/GO</t>
  </si>
  <si>
    <t>Adelândia/GO</t>
  </si>
  <si>
    <t>Sanclerlândia/GO</t>
  </si>
  <si>
    <t>Aparecida (Sanclerlândia)/GO  - Distrito</t>
  </si>
  <si>
    <t>Americano do Brasil/GO</t>
  </si>
  <si>
    <t>Anicuns/GO</t>
  </si>
  <si>
    <t>Choupana (Anicuns)/GO  - Distrito</t>
  </si>
  <si>
    <t>Capelinha (Anicuns)/GO  - Distrito</t>
  </si>
  <si>
    <t>Nazário/GO</t>
  </si>
  <si>
    <t>Claudinápolis (Nazário)/GO  - Distrito</t>
  </si>
  <si>
    <t>Palmeiras de Goiás/GO</t>
  </si>
  <si>
    <t>Cezarina/GO</t>
  </si>
  <si>
    <t>Iporá/GO</t>
  </si>
  <si>
    <t>Israelândia/GO</t>
  </si>
  <si>
    <t>Piloândia (Israelândia)/GO  - Distrito</t>
  </si>
  <si>
    <t>Jaupaci/GO</t>
  </si>
  <si>
    <t>Fazenda Nova/GO</t>
  </si>
  <si>
    <t>Bacilândia (Fazenda Nova)/GO  - Distrito</t>
  </si>
  <si>
    <t>Serra Dourada (Fazenda Nova)/GO  - Distrito</t>
  </si>
  <si>
    <t>Piranhas/GO</t>
  </si>
  <si>
    <t>Arenópolis/GO</t>
  </si>
  <si>
    <t>Aragarças/GO</t>
  </si>
  <si>
    <t>Bom Jardim de Goiás/GO</t>
  </si>
  <si>
    <t>Baliza/GO</t>
  </si>
  <si>
    <t>Montes Claros de Goiás/GO</t>
  </si>
  <si>
    <t>Aparecida do Rio Claro (Montes Claros de Goiás)/GO  - Distrito</t>
  </si>
  <si>
    <t>Lucilândia (Montes Claros de Goiás)/GO  - Distrito</t>
  </si>
  <si>
    <t>Registro do Araguaia (Montes Claros de Goiás)/GO  - Distrito</t>
  </si>
  <si>
    <t>Diorama/GO</t>
  </si>
  <si>
    <t>Santa Fé de Goiás/GO</t>
  </si>
  <si>
    <t>Jussara/GO</t>
  </si>
  <si>
    <t>Canadá (Jussara)/GO  - Distrito</t>
  </si>
  <si>
    <t>São Sebastião do Rio Claro (Jussara)/GO  - Distrito</t>
  </si>
  <si>
    <t>Britânia/GO</t>
  </si>
  <si>
    <t>Novo Brasil/GO</t>
  </si>
  <si>
    <t>Novo Goiás (Novo Brasil)/GO  - Distrito</t>
  </si>
  <si>
    <t>Itapirapuã/GO</t>
  </si>
  <si>
    <t>Jacilândia (Itapirapuã)/GO  - Distrito</t>
  </si>
  <si>
    <t>Ceres/GO</t>
  </si>
  <si>
    <t>Ipiranga de Goiás/GO</t>
  </si>
  <si>
    <t>Nova Glória/GO</t>
  </si>
  <si>
    <t>Rialma/GO</t>
  </si>
  <si>
    <t>Castrinópolis (Rianápolis)/GO  - Distrito</t>
  </si>
  <si>
    <t>Rianápolis/GO</t>
  </si>
  <si>
    <t>Santa Isabel/GO</t>
  </si>
  <si>
    <t>Cirilândia (Santa Isabel)/GO  - Distrito</t>
  </si>
  <si>
    <t>Jaraguá/GO</t>
  </si>
  <si>
    <t>Uruana/GO</t>
  </si>
  <si>
    <t>Uruita (Uruana)/GO  - Distrito</t>
  </si>
  <si>
    <t>Carmo do Rio Verde/GO</t>
  </si>
  <si>
    <t>São Patrício/GO</t>
  </si>
  <si>
    <t>Nova América/GO</t>
  </si>
  <si>
    <t>Rubiataba/GO</t>
  </si>
  <si>
    <t>Valdelândia (Rubiataba)/GO  - Distrito</t>
  </si>
  <si>
    <t>Morro Agudo de Goiás/GO</t>
  </si>
  <si>
    <t>Itapaci/GO</t>
  </si>
  <si>
    <t>Aparecida de Goiás (Itapaci)/GO  - Distrito</t>
  </si>
  <si>
    <t>São Luiz do Norte/GO</t>
  </si>
  <si>
    <t>Pilar de Goiás/GO</t>
  </si>
  <si>
    <t>Guarinos/GO</t>
  </si>
  <si>
    <t>Hidrolina/GO</t>
  </si>
  <si>
    <t>Goianésia/GO</t>
  </si>
  <si>
    <t>Barro Alto/GO</t>
  </si>
  <si>
    <t>Souzalândia (Barro Alto)/GO  - Distrito</t>
  </si>
  <si>
    <t>Vila Propício/GO</t>
  </si>
  <si>
    <t>Santa Rita do Novo Destino/GO</t>
  </si>
  <si>
    <t>Uruaçu/GO</t>
  </si>
  <si>
    <t>Geriaçu (Uruaçu)/GO  - Distrito</t>
  </si>
  <si>
    <t>Campinorte/GO</t>
  </si>
  <si>
    <t>Colinaçu (Campinorte)/GO  - Distrito</t>
  </si>
  <si>
    <t>Niquelândia/GO</t>
  </si>
  <si>
    <t>São Luiz do Tocantins (Niquelândia)/GO  - Distrito</t>
  </si>
  <si>
    <t>Taveira (Niquelândia)/GO  - Distrito</t>
  </si>
  <si>
    <t>Tupiracaba (Niquelândia)/GO  - Distrito</t>
  </si>
  <si>
    <t>Campinaçu/GO</t>
  </si>
  <si>
    <t>Minaçu/GO</t>
  </si>
  <si>
    <t>Cana Brava (Minaçu)/GO  - Distrito</t>
  </si>
  <si>
    <t>Trombas/GO</t>
  </si>
  <si>
    <t>Montividiu do Norte/GO</t>
  </si>
  <si>
    <t>Formoso/GO</t>
  </si>
  <si>
    <t>Juscelino Kubitschek (Formoso)/GO  - Distrito</t>
  </si>
  <si>
    <t>Santa Tereza de Goiás/GO</t>
  </si>
  <si>
    <t>Estrela do Norte/GO</t>
  </si>
  <si>
    <t>Mara Rosa/GO</t>
  </si>
  <si>
    <t>Amaralina/GO</t>
  </si>
  <si>
    <t>Nova Iguaçu de Goiás/GO</t>
  </si>
  <si>
    <t>Santa Terezinha de Goiás/GO</t>
  </si>
  <si>
    <t>Crixás/GO</t>
  </si>
  <si>
    <t>Auriverde (Crixás)/GO  - Distrito</t>
  </si>
  <si>
    <t>Campos Verdes/GO</t>
  </si>
  <si>
    <t>Nova Crixás/GO</t>
  </si>
  <si>
    <t>Bandeirantes (Nova Crixás)/GO  - Distrito</t>
  </si>
  <si>
    <t>Uirapuru/GO</t>
  </si>
  <si>
    <t>Vila Sertaneja (Uirapuru)/GO  - Distrito</t>
  </si>
  <si>
    <t>Mundo Novo/GO</t>
  </si>
  <si>
    <t>Mutunópolis/GO</t>
  </si>
  <si>
    <t>Porangatu/GO</t>
  </si>
  <si>
    <t>Cruzeiro do Norte (Porangatu)/GO  - Distrito</t>
  </si>
  <si>
    <t>Bonópolis/GO</t>
  </si>
  <si>
    <t>Alto Horizonte/GO</t>
  </si>
  <si>
    <t>Novo Planalto/GO</t>
  </si>
  <si>
    <t>São Miguel do Araguaia/GO</t>
  </si>
  <si>
    <t>Luiz Alves (São Miguel do Araguaia)/GO  - Povoado</t>
  </si>
  <si>
    <t>Goiás/GO</t>
  </si>
  <si>
    <t>Davidópolis (Goiás)/GO  - Distrito</t>
  </si>
  <si>
    <t>Calcilândia (Goiás)/GO  - Distrito</t>
  </si>
  <si>
    <t>Buenolândia (Goiás)/GO  - Distrito</t>
  </si>
  <si>
    <t>Uvá (Goiás)/GO  - Distrito</t>
  </si>
  <si>
    <t>São João (Goiás)/GO  - Distrito</t>
  </si>
  <si>
    <t>Itaberaí/GO</t>
  </si>
  <si>
    <t>Taquaral de Goiás/GO</t>
  </si>
  <si>
    <t>Itaguari/GO</t>
  </si>
  <si>
    <t>Itaguaru/GO</t>
  </si>
  <si>
    <t>Heitoraí/GO</t>
  </si>
  <si>
    <t>Itapuranga/GO</t>
  </si>
  <si>
    <t>Cibele (Itapuranga)/GO  - Distrito</t>
  </si>
  <si>
    <t>Diolândia (Itapuranga)/GO  - Distrito</t>
  </si>
  <si>
    <t>Guaraíta/GO</t>
  </si>
  <si>
    <t>Mozarlândia/GO</t>
  </si>
  <si>
    <t>Aruanã/GO</t>
  </si>
  <si>
    <t>Araguapaz/GO</t>
  </si>
  <si>
    <t>Matrinchã/GO</t>
  </si>
  <si>
    <t>Faina/GO</t>
  </si>
  <si>
    <t>Caiçara (Faina)/GO  - Distrito</t>
  </si>
  <si>
    <t>Jeroaquara (Faina)/GO  - Distrito</t>
  </si>
  <si>
    <t>Porto Velho/RO</t>
  </si>
  <si>
    <t>São Carlos (Porto Velho)/RO  - Distrito</t>
  </si>
  <si>
    <t>Industrial (Porto Velho)/RO  - Distrito</t>
  </si>
  <si>
    <t>Nazaré (Porto Velho)/RO  - Distrito</t>
  </si>
  <si>
    <t>Calama (Porto Velho)/RO  - Distrito</t>
  </si>
  <si>
    <t>Demarcação (Porto Velho)/RO  - Distrito</t>
  </si>
  <si>
    <t>Jaci Paraná (Porto Velho)/RO  - Distrito</t>
  </si>
  <si>
    <t>União Bandeirante (Porto Velho)/RO  - Povoado</t>
  </si>
  <si>
    <t>Mutum Paraná (Porto Velho)/RO  - Distrito</t>
  </si>
  <si>
    <t>Abunã (Porto Velho)/RO  - Distrito</t>
  </si>
  <si>
    <t>Fortaleza do Abunã (Porto Velho)/RO  - Distrito</t>
  </si>
  <si>
    <t>Vista Alegre do Abunã (Porto Velho)/RO  - Distrito</t>
  </si>
  <si>
    <t>Extrema (Porto Velho)/RO  - Distrito</t>
  </si>
  <si>
    <t>Nova Califórnia (Porto Velho)/RO  - Distrito</t>
  </si>
  <si>
    <t>Guajará-Mirim/RO</t>
  </si>
  <si>
    <t>Nova Mamoré/RO</t>
  </si>
  <si>
    <t>Nova Dimensão (Nova Mamoré)/RO  - Distrito</t>
  </si>
  <si>
    <t>Palmeiras (Nova Mamoré)/RO  - Distrito</t>
  </si>
  <si>
    <t>Candeias do Jamari/RO</t>
  </si>
  <si>
    <t>Triunfo (Candeias do Jamari)/RO  - Distrito</t>
  </si>
  <si>
    <t>Itapuã do Oeste/RO</t>
  </si>
  <si>
    <t>Alto Paraíso/RO</t>
  </si>
  <si>
    <t>Rio Crespo/RO</t>
  </si>
  <si>
    <t>Cujubim/RO</t>
  </si>
  <si>
    <t>Theobroma/RO</t>
  </si>
  <si>
    <t>Vale do Anari/RO</t>
  </si>
  <si>
    <t>Machadinho D'Oeste/RO</t>
  </si>
  <si>
    <t>Tabajara (Machadinho D'Oeste)/RO  - Distrito</t>
  </si>
  <si>
    <t>Ariquemes/RO</t>
  </si>
  <si>
    <t>Buritis/RO</t>
  </si>
  <si>
    <t>Campo Novo de Rondônia/RO</t>
  </si>
  <si>
    <t>Monte Negro/RO</t>
  </si>
  <si>
    <t>Cacaulândia/RO</t>
  </si>
  <si>
    <t>Jaru/RO</t>
  </si>
  <si>
    <t>Santa Cruz (Jaru)/RO  - Distrito</t>
  </si>
  <si>
    <t>Bom Jesus (Jaru)/RO  - Distrito</t>
  </si>
  <si>
    <t>Tarilândia (Jaru)/RO  - Distrito</t>
  </si>
  <si>
    <t>Governador Jorge Teixeira/RO</t>
  </si>
  <si>
    <t>Ji-Paraná/RO</t>
  </si>
  <si>
    <t>Nova Colina (Ji-Paraná)/RO  - Distrito</t>
  </si>
  <si>
    <t>Nova Londrina (Ji-Paraná)/RO  - Distrito</t>
  </si>
  <si>
    <t>Presidente Médici/RO</t>
  </si>
  <si>
    <t>Ministro Andreazza/RO</t>
  </si>
  <si>
    <t>Ouro Preto do Oeste/RO</t>
  </si>
  <si>
    <t>Vale do Paraíso/RO</t>
  </si>
  <si>
    <t>Nova União/RO</t>
  </si>
  <si>
    <t>Mirante da Serra/RO</t>
  </si>
  <si>
    <t>Teixeirópolis/RO</t>
  </si>
  <si>
    <t>Urupá/RO</t>
  </si>
  <si>
    <t>Alvorada D'Oeste/RO</t>
  </si>
  <si>
    <t>São Miguel do Guaporé/RO</t>
  </si>
  <si>
    <t>Seringueiras/RO</t>
  </si>
  <si>
    <t>São Francisco do Guaporé/RO</t>
  </si>
  <si>
    <t>Pedras Negras (São Francisco do Guaporé)/RO  - Distrito</t>
  </si>
  <si>
    <t>Costa Marques/RO</t>
  </si>
  <si>
    <t>Príncipe da Beira (Costa Marques)/RO  - Distrito</t>
  </si>
  <si>
    <t>Rolim de Moura/RO</t>
  </si>
  <si>
    <t>Castanheiras/RO</t>
  </si>
  <si>
    <t>Santa Luzia D'Oeste/RO</t>
  </si>
  <si>
    <t>Alto Alegre dos Parecis/RO</t>
  </si>
  <si>
    <t>Alta Floresta D'Oeste/RO</t>
  </si>
  <si>
    <t>Novo Horizonte do Oeste/RO</t>
  </si>
  <si>
    <t>Nova Brasilândia D'Oeste/RO</t>
  </si>
  <si>
    <t>Cacoal/RO</t>
  </si>
  <si>
    <t>Pimenta Bueno/RO</t>
  </si>
  <si>
    <t>Marco Rondon (Pimenta Bueno)/RO  - Distrito</t>
  </si>
  <si>
    <t>Espigão do Oeste/RO</t>
  </si>
  <si>
    <t>Boa Vista de Pacarana (Espigão do Oeste)/RO  - Distrito</t>
  </si>
  <si>
    <t>Nova Esperança (Espigão do Oeste)/RO  - Distrito</t>
  </si>
  <si>
    <t>Primavera de Rondônia/RO</t>
  </si>
  <si>
    <t>São Felipe D'Oeste/RO</t>
  </si>
  <si>
    <t>Parecis/RO</t>
  </si>
  <si>
    <t>Vilhena/RO</t>
  </si>
  <si>
    <t>Chupinguaia/RO</t>
  </si>
  <si>
    <t>Guaporé (Chupinguaia)/RO  - Distrito</t>
  </si>
  <si>
    <t>Colorado do Oeste/RO</t>
  </si>
  <si>
    <t>Cabixi/RO</t>
  </si>
  <si>
    <t>Corumbiara/RO</t>
  </si>
  <si>
    <t>Cerejeiras/RO</t>
  </si>
  <si>
    <t>Pimenteiras do Oeste/RO</t>
  </si>
  <si>
    <t>Palmas/TO</t>
  </si>
  <si>
    <t>Taquarussu do Tocantins (Palmas)/TO  - Distrito</t>
  </si>
  <si>
    <t>Dianópolis/TO</t>
  </si>
  <si>
    <t>Rio da Conceição/TO</t>
  </si>
  <si>
    <t>Conceição do Tocantins/TO</t>
  </si>
  <si>
    <t>Taipas do Tocantins/TO</t>
  </si>
  <si>
    <t>Almas/TO</t>
  </si>
  <si>
    <t>Ponte Alta do Bom Jesus/TO</t>
  </si>
  <si>
    <t>Novo Jardim/TO</t>
  </si>
  <si>
    <t>Taguatinga/TO</t>
  </si>
  <si>
    <t>Aurora do Tocantins/TO</t>
  </si>
  <si>
    <t>Lavandeira/TO</t>
  </si>
  <si>
    <t>Arraias/TO</t>
  </si>
  <si>
    <t>Cana Brava (Arraias)/TO  - Distrito</t>
  </si>
  <si>
    <t>Combinado/TO</t>
  </si>
  <si>
    <t>Novo Alegre/TO</t>
  </si>
  <si>
    <t>Paranã/TO</t>
  </si>
  <si>
    <t>Palmeirópolis/TO</t>
  </si>
  <si>
    <t>São Salvador do Tocantins/TO</t>
  </si>
  <si>
    <t>Natividade/TO</t>
  </si>
  <si>
    <t>Príncipe (Natividade)/TO  - Distrito</t>
  </si>
  <si>
    <t>Santa Rosa do Tocantins/TO</t>
  </si>
  <si>
    <t>Chapada da Natividade/TO</t>
  </si>
  <si>
    <t>Pindorama do Tocantins/TO</t>
  </si>
  <si>
    <t>São Valério da Natividade/TO</t>
  </si>
  <si>
    <t>Apinajé (São Valério da Natividade)/TO  - Distrito</t>
  </si>
  <si>
    <t>Porto Alegre do Tocantins/TO</t>
  </si>
  <si>
    <t>Gurupi/TO</t>
  </si>
  <si>
    <t>Crixás (Gurupi)/TO  - Povoado</t>
  </si>
  <si>
    <t>Jaú do Tocantins/TO</t>
  </si>
  <si>
    <t>Cariri do Tocantins/TO</t>
  </si>
  <si>
    <t>Aliança do Tocantins/TO</t>
  </si>
  <si>
    <t>Sucupira/TO</t>
  </si>
  <si>
    <t>Peixe/TO</t>
  </si>
  <si>
    <t>Crixás do Tocantins/TO</t>
  </si>
  <si>
    <t>Figueirópolis/TO</t>
  </si>
  <si>
    <t>Formoso do Araguaia/TO</t>
  </si>
  <si>
    <t>Araguaçu/TO</t>
  </si>
  <si>
    <t>Sandolândia/TO</t>
  </si>
  <si>
    <t>Alvorada/TO</t>
  </si>
  <si>
    <t>Talismã/TO</t>
  </si>
  <si>
    <t>Duerê/TO</t>
  </si>
  <si>
    <t>Cristalândia/TO</t>
  </si>
  <si>
    <t>Lagoa da Confusão/TO</t>
  </si>
  <si>
    <t>Nova Rosalândia/TO</t>
  </si>
  <si>
    <t>Porto Nacional/TO</t>
  </si>
  <si>
    <t>Luzimangues (Porto Nacional)/TO  - Distrito</t>
  </si>
  <si>
    <t>Ipueiras/TO</t>
  </si>
  <si>
    <t>Fátima/TO</t>
  </si>
  <si>
    <t>Oliveira de Fátima/TO</t>
  </si>
  <si>
    <t>Brejinho de Nazaré/TO</t>
  </si>
  <si>
    <t>Santa Rita do Tocantins/TO</t>
  </si>
  <si>
    <t>Pium/TO</t>
  </si>
  <si>
    <t>Chapada de Areia/TO</t>
  </si>
  <si>
    <t>Silvanópolis/TO</t>
  </si>
  <si>
    <t>Monte do Carmo/TO</t>
  </si>
  <si>
    <t>Ponte Alta do Tocantins/TO</t>
  </si>
  <si>
    <t>Mateiros/TO</t>
  </si>
  <si>
    <t>Paraíso do Tocantins/TO</t>
  </si>
  <si>
    <t>Pugmil/TO</t>
  </si>
  <si>
    <t>São Félix do Tocantins/TO</t>
  </si>
  <si>
    <t>Novo Acordo/TO</t>
  </si>
  <si>
    <t>Lagoa do Tocantins/TO</t>
  </si>
  <si>
    <t>Santa Tereza do Tocantins/TO</t>
  </si>
  <si>
    <t>Aparecida do Rio Negro/TO</t>
  </si>
  <si>
    <t>Lizarda/TO</t>
  </si>
  <si>
    <t>Rio Sono/TO</t>
  </si>
  <si>
    <t>Tocantínia/TO</t>
  </si>
  <si>
    <t>Lajeado/TO</t>
  </si>
  <si>
    <t>Miracema do Tocantins/TO</t>
  </si>
  <si>
    <t>Rio dos Bois/TO</t>
  </si>
  <si>
    <t>Miranorte/TO</t>
  </si>
  <si>
    <t>Barrolândia/TO</t>
  </si>
  <si>
    <t>Divinópolis do Tocantins/TO</t>
  </si>
  <si>
    <t>Monte Santo do Tocantins/TO</t>
  </si>
  <si>
    <t>Marianópolis do Tocantins/TO</t>
  </si>
  <si>
    <t>Caseara/TO</t>
  </si>
  <si>
    <t>Aragaçuí (Caseara)/TO  - Distrito</t>
  </si>
  <si>
    <t>Dois Irmãos do Tocantins/TO</t>
  </si>
  <si>
    <t>Araguacema/TO</t>
  </si>
  <si>
    <t>Abreulândia/TO</t>
  </si>
  <si>
    <t>Goianorte/TO</t>
  </si>
  <si>
    <t>Guaraí/TO</t>
  </si>
  <si>
    <t>Mirandópolis (Guaraí)/TO  - Distrito</t>
  </si>
  <si>
    <t>Tupirama/TO</t>
  </si>
  <si>
    <t>Fortaleza do Tabocão/TO</t>
  </si>
  <si>
    <t>Pedro Afonso/TO</t>
  </si>
  <si>
    <t>Anajanópolis (Pedro Afonso)/TO  - Distrito</t>
  </si>
  <si>
    <t>Bom Jesus do Tocantins/TO</t>
  </si>
  <si>
    <t>Santa Maria do Tocantins/TO</t>
  </si>
  <si>
    <t>Itapiratins/TO</t>
  </si>
  <si>
    <t>Itacajá/TO</t>
  </si>
  <si>
    <t>Centenário/TO</t>
  </si>
  <si>
    <t>Colméia/TO</t>
  </si>
  <si>
    <t>Pequizeiro/TO</t>
  </si>
  <si>
    <t>Recursolândia/TO</t>
  </si>
  <si>
    <t>Brasilândia do Tocantins/TO</t>
  </si>
  <si>
    <t>Itaporã do Tocantins/TO</t>
  </si>
  <si>
    <t>Tupiratins/TO</t>
  </si>
  <si>
    <t>Presidente Kennedy/TO</t>
  </si>
  <si>
    <t>Tupiratã (Presidente Kennedy)/TO  - Distrito</t>
  </si>
  <si>
    <t>Couto de Magalhães/TO</t>
  </si>
  <si>
    <t>Juarina/TO</t>
  </si>
  <si>
    <t>Bernardo Sayão/TO</t>
  </si>
  <si>
    <t>Colinas do Tocantins/TO</t>
  </si>
  <si>
    <t>Barra do Ouro/TO</t>
  </si>
  <si>
    <t>Goiatins/TO</t>
  </si>
  <si>
    <t>Cartucho (Goiatins)/TO  - Distrito</t>
  </si>
  <si>
    <t>Craolândia (Goiatins)/TO  - Distrito</t>
  </si>
  <si>
    <t>Monte Lindo (Goiatins)/TO  - Distrito</t>
  </si>
  <si>
    <t>Campos Lindos/TO</t>
  </si>
  <si>
    <t>Arapoema/TO</t>
  </si>
  <si>
    <t>Bandeirantes do Tocantins/TO</t>
  </si>
  <si>
    <t>Pau D'Arco/TO</t>
  </si>
  <si>
    <t>Nova Olinda/TO</t>
  </si>
  <si>
    <t>Filadélfia/TO</t>
  </si>
  <si>
    <t>Palmeirante/TO</t>
  </si>
  <si>
    <t>Araguaína/TO</t>
  </si>
  <si>
    <t>Peixe (Araguaína)/TO  - Povoado</t>
  </si>
  <si>
    <t>Pedro Ludovico (Araguaína)/TO  - Povoado</t>
  </si>
  <si>
    <t>Barra do Grota (Araguaína)/TO  - Povoado</t>
  </si>
  <si>
    <t>Cocalândia (Araguaína)/TO  - Povoado</t>
  </si>
  <si>
    <t>Correinha (Araguaína)/TO  - Povoado</t>
  </si>
  <si>
    <t>Pilões (Araguaína)/TO  - Povoado</t>
  </si>
  <si>
    <t>Escondido (Araguaína)/TO  - Povoado</t>
  </si>
  <si>
    <t>Ilha Barreira Branca (Araguaína)/TO  - Povoado</t>
  </si>
  <si>
    <t>Jussara (Araguaína)/TO  - Povoado</t>
  </si>
  <si>
    <t>Porãozinho (Araguaína)/TO  - Povoado</t>
  </si>
  <si>
    <t>Brasilândia (Araguaína)/TO  - Povoado</t>
  </si>
  <si>
    <t>Porto Lemos (Araguaína)/TO  - Povoado</t>
  </si>
  <si>
    <t>Pontes (Araguaína)/TO  - Povoado</t>
  </si>
  <si>
    <t>Vênus (Araguaína)/TO  - Povoado</t>
  </si>
  <si>
    <t>Cocalinho (Araguaína)/TO  - Povoado</t>
  </si>
  <si>
    <t>Novo Horizonte (Araguaína)/TO  - Povoado</t>
  </si>
  <si>
    <t>Pé da Serra (Araguaína)/TO  - Povoado</t>
  </si>
  <si>
    <t>Carmolândia/TO</t>
  </si>
  <si>
    <t>Aragominas/TO</t>
  </si>
  <si>
    <t>Santa Fé do Araguaia/TO</t>
  </si>
  <si>
    <t>Muricilândia/TO</t>
  </si>
  <si>
    <t>Araguanã/TO</t>
  </si>
  <si>
    <t>Wanderlândia/TO</t>
  </si>
  <si>
    <t>Babaçulândia/TO</t>
  </si>
  <si>
    <t>Xambioá/TO</t>
  </si>
  <si>
    <t>Santa Terezinha do Tocantins/TO</t>
  </si>
  <si>
    <t>Piraquê/TO</t>
  </si>
  <si>
    <t>Ananás/TO</t>
  </si>
  <si>
    <t>Riachinho/TO</t>
  </si>
  <si>
    <t>Nazaré/TO</t>
  </si>
  <si>
    <t>Tamboril (Nazaré)/TO  - Distrito</t>
  </si>
  <si>
    <t>Tocantinópolis/TO</t>
  </si>
  <si>
    <t>Luzinópolis/TO</t>
  </si>
  <si>
    <t>Angico/TO</t>
  </si>
  <si>
    <t>Aguiarnópolis/TO</t>
  </si>
  <si>
    <t>Darcinópolis/TO</t>
  </si>
  <si>
    <t>Palmeiras do Tocantins/TO</t>
  </si>
  <si>
    <t>Cachoeirinha/TO</t>
  </si>
  <si>
    <t>Maurilândia do Tocantins/TO</t>
  </si>
  <si>
    <t>Itaguatins/TO</t>
  </si>
  <si>
    <t>São Miguel do Tocantins/TO</t>
  </si>
  <si>
    <t>Axixá do Tocantins/TO</t>
  </si>
  <si>
    <t>Sítio Novo do Tocantins/TO</t>
  </si>
  <si>
    <t>Araguatins/TO</t>
  </si>
  <si>
    <t>Natal (Araguatins)/TO  - Distrito</t>
  </si>
  <si>
    <t>São Bento do Tocantins/TO</t>
  </si>
  <si>
    <t>Augustinópolis/TO</t>
  </si>
  <si>
    <t>Praia Norte/TO</t>
  </si>
  <si>
    <t>Sampaio/TO</t>
  </si>
  <si>
    <t>Carrasco Bonito/TO</t>
  </si>
  <si>
    <t>São Sebastião do Tocantins/TO</t>
  </si>
  <si>
    <t>Esperantina/TO</t>
  </si>
  <si>
    <t>Buriti do Tocantins/TO</t>
  </si>
  <si>
    <t>Cuiabá/MT</t>
  </si>
  <si>
    <t>Coxipó Açu (Cuiabá)/MT  - Povoado</t>
  </si>
  <si>
    <t>Coxipó do Ouro (Cuiabá)/MT  - Distrito</t>
  </si>
  <si>
    <t>Machado (Cuiabá)/MT  - Povoado</t>
  </si>
  <si>
    <t>Nossa Senhora da Guia (Cuiabá)/MT  - Distrito</t>
  </si>
  <si>
    <t>São Vicente (Cuiabá)/MT  - Distrito</t>
  </si>
  <si>
    <t>Nova Esperança (Cuiabá)/MT  - Distrito</t>
  </si>
  <si>
    <t>Mata Dentro (Cuiabá)/MT  - Povoado</t>
  </si>
  <si>
    <t>Aguaçu (Cuiabá)/MT  - Povoado</t>
  </si>
  <si>
    <t>Várzea Grande/MT</t>
  </si>
  <si>
    <t>Capão Grande (Várzea Grande)/MT  - Distrito</t>
  </si>
  <si>
    <t>Comunidade Parque Boa Vista (Várzea Grande)/MT  - Povoado</t>
  </si>
  <si>
    <t>Bom Sucesso (Várzea Grande)/MT  - Distrito</t>
  </si>
  <si>
    <t>Pai André (Várzea Grande)/MT  - Povoado</t>
  </si>
  <si>
    <t>Passagem da Conceição (Várzea Grande)/MT  - Distrito</t>
  </si>
  <si>
    <t>Guarita (Várzea Grande)/MT  - Povoado</t>
  </si>
  <si>
    <t>Nossa Senhora do Livramento/MT</t>
  </si>
  <si>
    <t>Faval (Nossa Senhora do Livramento)/MT  - Distrito</t>
  </si>
  <si>
    <t>Pirizal (Nossa Senhora do Livramento)/MT  - Distrito</t>
  </si>
  <si>
    <t>Ribeirão dos Cocais (Nossa Senhora do Livramento)/MT  - Distrito</t>
  </si>
  <si>
    <t>Poconé/MT</t>
  </si>
  <si>
    <t>Fazenda de Cima (Poconé)/MT  - Distrito</t>
  </si>
  <si>
    <t>Cangas (Poconé)/MT  - Distrito</t>
  </si>
  <si>
    <t>Santo Antônio do Leverger/MT</t>
  </si>
  <si>
    <t>Engenho Velho (Santo Antônio do Leverger)/MT  - Distrito</t>
  </si>
  <si>
    <t>Varginha (Santo Antônio do Leverger)/MT  - Distrito</t>
  </si>
  <si>
    <t>Caite (Santo Antônio do Leverger)/MT  - Distrito</t>
  </si>
  <si>
    <t>Mimoso (Santo Antônio do Leverger)/MT  - Distrito</t>
  </si>
  <si>
    <t>Barão de Melgaço/MT</t>
  </si>
  <si>
    <t>Joselândia (Barão de Melgaço)/MT  - Distrito</t>
  </si>
  <si>
    <t>Chapada dos Guimarães/MT</t>
  </si>
  <si>
    <t>Água Fria (Chapada dos Guimarães)/MT  - Distrito</t>
  </si>
  <si>
    <t>Praia Rica (Chapada dos Guimarães)/MT  - Distrito</t>
  </si>
  <si>
    <t>Cáceres/MT</t>
  </si>
  <si>
    <t>Nova Cáceres (Cáceres)/MT  - Distrito</t>
  </si>
  <si>
    <t>Bezerro Branco (Cáceres)/MT  - Distrito</t>
  </si>
  <si>
    <t>Horizonte do Oeste (Cáceres)/MT  - Distrito</t>
  </si>
  <si>
    <t>Caramujo (Cáceres)/MT  - Distrito</t>
  </si>
  <si>
    <t>Curvelândia/MT</t>
  </si>
  <si>
    <t>Porto Esperidião/MT</t>
  </si>
  <si>
    <t>Bocaiuval (Porto Esperidião)/MT  - Distrito</t>
  </si>
  <si>
    <t>Pedro Neca (Porto Esperidião)/MT  - Distrito</t>
  </si>
  <si>
    <t>Vila Cardoso (Porto Esperidião)/MT  - Distrito</t>
  </si>
  <si>
    <t>Nova Lacerda/MT</t>
  </si>
  <si>
    <t>Vila Bela da Santíssima Trindade/MT</t>
  </si>
  <si>
    <t>Santa Clara do Monte Cristo (Vila Bela da Santíssima Trindade)/MT  - Distrito</t>
  </si>
  <si>
    <t>Aguapeí (Vila Bela da Santíssima Trindade)/MT  - Distrito</t>
  </si>
  <si>
    <t>Pontes e Lacerda/MT</t>
  </si>
  <si>
    <t>Vale de São Domingos/MT</t>
  </si>
  <si>
    <t>Conquista D'Oeste/MT</t>
  </si>
  <si>
    <t>Jauru/MT</t>
  </si>
  <si>
    <t>Lucialva (Jauru)/MT  - Distrito</t>
  </si>
  <si>
    <t>Araputanga/MT</t>
  </si>
  <si>
    <t>Reserva do Cabaçal/MT</t>
  </si>
  <si>
    <t>Salto do Céu/MT</t>
  </si>
  <si>
    <t>Cristinópolis (Salto do Céu)/MT  - Distrito</t>
  </si>
  <si>
    <t>Vila Progresso (Salto do Céu)/MT  - Distrito</t>
  </si>
  <si>
    <t>Rio Branco/MT</t>
  </si>
  <si>
    <t>Boa União (Rio Branco)/MT  - Distrito</t>
  </si>
  <si>
    <t>Lambari D'Oeste/MT</t>
  </si>
  <si>
    <t>São José do Pingador (Lambari D'Oeste)/MT  - Distrito</t>
  </si>
  <si>
    <t>Mirassol D'Oeste/MT</t>
  </si>
  <si>
    <t>Sonho Azul (Mirassol D'Oeste)/MT  - Distrito</t>
  </si>
  <si>
    <t>São José dos Quatro Marcos/MT</t>
  </si>
  <si>
    <t>Santa Fé (São José dos Quatro Marcos)/MT  - Distrito</t>
  </si>
  <si>
    <t>Figueirópolis D'Oeste/MT</t>
  </si>
  <si>
    <t>Glória D'Oeste/MT</t>
  </si>
  <si>
    <t>Monte Castelo do Oeste (Glória D'Oeste)/MT  - Distrito</t>
  </si>
  <si>
    <t>Indiavaí/MT</t>
  </si>
  <si>
    <t>Tangará da Serra/MT</t>
  </si>
  <si>
    <t>Progresso (Tangará da Serra)/MT  - Distrito</t>
  </si>
  <si>
    <t>São Joaquim (Tangará da Serra)/MT  - Distrito</t>
  </si>
  <si>
    <t>Campos de Júlio/MT</t>
  </si>
  <si>
    <t>Comodoro/MT</t>
  </si>
  <si>
    <t>São Jorge (Comodoro)/MT  - Distrito</t>
  </si>
  <si>
    <t>São José (Comodoro)/MT  - Distrito</t>
  </si>
  <si>
    <t>Nova Alvorada (Comodoro)/MT  - Distrito</t>
  </si>
  <si>
    <t>Padronal (Comodoro)/MT  - Distrito</t>
  </si>
  <si>
    <t>Alto Juruena (Comodoro)/MT  - Distrito</t>
  </si>
  <si>
    <t>Juína/MT</t>
  </si>
  <si>
    <t>Filadélfia (Juína)/MT  - Distrito</t>
  </si>
  <si>
    <t>Terra Roxa (Juína)/MT  - Distrito</t>
  </si>
  <si>
    <t>Aripuanã/MT</t>
  </si>
  <si>
    <t>Cidade Morena (Aripuanã)/MT  - Distrito</t>
  </si>
  <si>
    <t>Cotriguaçu/MT</t>
  </si>
  <si>
    <t>Colniza/MT</t>
  </si>
  <si>
    <t>Guariba (Colniza)/MT  - Distrito</t>
  </si>
  <si>
    <t>Rondolândia/MT</t>
  </si>
  <si>
    <t>Juruena/MT</t>
  </si>
  <si>
    <t>Castanheira/MT</t>
  </si>
  <si>
    <t>Fontanilhas (Castanheira)/MT  - Distrito</t>
  </si>
  <si>
    <t>Brasnorte/MT</t>
  </si>
  <si>
    <t>Água da Prata (Brasnorte)/MT  - Distrito</t>
  </si>
  <si>
    <t>Campo Novo do Parecis/MT</t>
  </si>
  <si>
    <t>Itamarati Norte (Tangará da Serra)/MT  - Distrito</t>
  </si>
  <si>
    <t>Marechal Rondon (Campo Novo do Parecis)/MT  - Distrito</t>
  </si>
  <si>
    <t>Sapezal/MT</t>
  </si>
  <si>
    <t>Nova Olímpia/MT</t>
  </si>
  <si>
    <t>Denise/MT</t>
  </si>
  <si>
    <t>Barra do Bugres/MT</t>
  </si>
  <si>
    <t>Assari (Barra do Bugres)/MT  - Distrito</t>
  </si>
  <si>
    <t>Tapirapua (Barra do Bugres)/MT  - Distrito</t>
  </si>
  <si>
    <t>Porto Estrela/MT</t>
  </si>
  <si>
    <t>Diamantino/MT</t>
  </si>
  <si>
    <t>Bel Rios (Diamantino)/MT  - Distrito</t>
  </si>
  <si>
    <t>Novo Diamantino (Diamantino)/MT  - Distrito</t>
  </si>
  <si>
    <t>Sumidouro (Diamantino)/MT  - Distrito</t>
  </si>
  <si>
    <t>Del Rios (Diamantino)/MT  - Distrito</t>
  </si>
  <si>
    <t>Alto Paraguai/MT</t>
  </si>
  <si>
    <t>Campos Novos (Alto Paraguai)/MT  - Distrito</t>
  </si>
  <si>
    <t>Capão Verde (Alto Paraguai)/MT  - Distrito</t>
  </si>
  <si>
    <t>Lavouras (Alto Paraguai)/MT  - Distrito</t>
  </si>
  <si>
    <t>Nova Marilândia/MT</t>
  </si>
  <si>
    <t>Arenápolis/MT</t>
  </si>
  <si>
    <t>Santo Afonso/MT</t>
  </si>
  <si>
    <t>Nortelândia/MT</t>
  </si>
  <si>
    <t>São José do Rio Claro/MT</t>
  </si>
  <si>
    <t>Catuai (São José do Rio Claro)/MT  - Distrito</t>
  </si>
  <si>
    <t>Nova Maringá/MT</t>
  </si>
  <si>
    <t>Brianorte (Nova Maringá)/MT  - Distrito</t>
  </si>
  <si>
    <t>Nova Mutum/MT</t>
  </si>
  <si>
    <t>Santa Rita do Trivelato/MT</t>
  </si>
  <si>
    <t>Lucas do Rio Verde/MT</t>
  </si>
  <si>
    <t>Groslândia (Lucas do Rio Verde)/MT  - Distrito</t>
  </si>
  <si>
    <t>Nobres/MT</t>
  </si>
  <si>
    <t>Santa Rita (Nobres)/MT  - Distrito</t>
  </si>
  <si>
    <t>Rosário Oeste/MT</t>
  </si>
  <si>
    <t>Arruda (Rosário Oeste)/MT  - Distrito</t>
  </si>
  <si>
    <t>Bauxi (Rosário Oeste)/MT  - Distrito</t>
  </si>
  <si>
    <t>Marzagão (Rosário Oeste)/MT  - Distrito</t>
  </si>
  <si>
    <t>Acorizal/MT</t>
  </si>
  <si>
    <t>Baús (Acorizal)/MT  - Distrito</t>
  </si>
  <si>
    <t>Engenho (Acorizal)/MT  - Distrito</t>
  </si>
  <si>
    <t>Jangada/MT</t>
  </si>
  <si>
    <t>Colíder/MT</t>
  </si>
  <si>
    <t>Nonoai do Norte (Colíder)/MT  - Distrito</t>
  </si>
  <si>
    <t>Terra Nova do Norte/MT</t>
  </si>
  <si>
    <t>Nova Guarita/MT</t>
  </si>
  <si>
    <t>Itaúba/MT</t>
  </si>
  <si>
    <t>Nova Canaã do Norte/MT</t>
  </si>
  <si>
    <t>Colorado do Norte (Nova Canaã do Norte)/MT  - Distrito</t>
  </si>
  <si>
    <t>Guarantã do Norte/MT</t>
  </si>
  <si>
    <t>Cotrel (Guarantã do Norte)/MT  - Distrito</t>
  </si>
  <si>
    <t>Flor da Serra (Guarantã do Norte)/MT  - Distrito</t>
  </si>
  <si>
    <t>Matupá/MT</t>
  </si>
  <si>
    <t>Novo Mundo/MT</t>
  </si>
  <si>
    <t>Peixoto de Azevedo/MT</t>
  </si>
  <si>
    <t>União do Norte (Peixoto de Azevedo)/MT  - Distrito</t>
  </si>
  <si>
    <t>Marcelândia/MT</t>
  </si>
  <si>
    <t>Vila Atlântica (Marcelândia)/MT  - Distrito</t>
  </si>
  <si>
    <t>Analândia do Norte (Marcelândia)/MT  - Distrito</t>
  </si>
  <si>
    <t>Cláudia/MT</t>
  </si>
  <si>
    <t>União do Sul/MT</t>
  </si>
  <si>
    <t>Santa Carmem/MT</t>
  </si>
  <si>
    <t>Nova Santa Helena/MT</t>
  </si>
  <si>
    <t>Sinop/MT</t>
  </si>
  <si>
    <t>Porto dos Gaúchos/MT</t>
  </si>
  <si>
    <t>Novo Paraná (Porto dos Gaúchos)/MT  - Distrito</t>
  </si>
  <si>
    <t>Tabaporã/MT</t>
  </si>
  <si>
    <t>Nova Bandeirantes/MT</t>
  </si>
  <si>
    <t>Novo Horizonte do Norte/MT</t>
  </si>
  <si>
    <t>Tapurah/MT</t>
  </si>
  <si>
    <t>Novo Eldorado (Tapurah)/MT  - Distrito</t>
  </si>
  <si>
    <t>Juara/MT</t>
  </si>
  <si>
    <t>Águas Claras (Juara)/MT  - Distrito</t>
  </si>
  <si>
    <t>Ipiranga do Norte/MT</t>
  </si>
  <si>
    <t>Itanhangá/MT</t>
  </si>
  <si>
    <t>Alta Floresta/MT</t>
  </si>
  <si>
    <t>São José do Apuí (Alta Floresta)/MT  - Distrito</t>
  </si>
  <si>
    <t>Alto Paraíso (Alta Floresta)/MT  - Distrito</t>
  </si>
  <si>
    <t>Vila Mutum (Alta Floresta)/MT  - Distrito</t>
  </si>
  <si>
    <t>Carlinda/MT</t>
  </si>
  <si>
    <t>Paranaitá/MT</t>
  </si>
  <si>
    <t>Nova Monte Verde/MT</t>
  </si>
  <si>
    <t>Apiacás/MT</t>
  </si>
  <si>
    <t>Barra do Garças/MT</t>
  </si>
  <si>
    <t>Indianápolis (Barra do Garças)/MT  - Distrito</t>
  </si>
  <si>
    <t>Toricueyje (Barra do Garças)/MT  - Distrito</t>
  </si>
  <si>
    <t>Vale dos Sonhos (Barra do Garças)/MT  - Distrito</t>
  </si>
  <si>
    <t>Ponte Branca/MT</t>
  </si>
  <si>
    <t>Ribeirãozinho/MT</t>
  </si>
  <si>
    <t>Araguainha/MT</t>
  </si>
  <si>
    <t>General Carneiro/MT</t>
  </si>
  <si>
    <t>Sangradouro (Barra do Garças)/MT  - Distrito</t>
  </si>
  <si>
    <t>Novo São Joaquim/MT</t>
  </si>
  <si>
    <t>Santo Antônio do Leste/MT</t>
  </si>
  <si>
    <t>Campinápolis/MT</t>
  </si>
  <si>
    <t>Água Boa/MT</t>
  </si>
  <si>
    <t>Nova Nazaré/MT</t>
  </si>
  <si>
    <t>Canarana/MT</t>
  </si>
  <si>
    <t>Querência/MT</t>
  </si>
  <si>
    <t>Vila Rica/MT</t>
  </si>
  <si>
    <t>Santaninha (Vila Rica)/MT  - Distrito</t>
  </si>
  <si>
    <t>Santa Terezinha/MT</t>
  </si>
  <si>
    <t>Confresa/MT</t>
  </si>
  <si>
    <t>Veranópolis (Confresa)/MT  - Distrito</t>
  </si>
  <si>
    <t>Porto Alegre do Norte/MT</t>
  </si>
  <si>
    <t>Canabrava do Norte/MT</t>
  </si>
  <si>
    <t>Nova Primavera (Canabrava do Norte)/MT  - Distrito</t>
  </si>
  <si>
    <t>Luciara/MT</t>
  </si>
  <si>
    <t>São José do Xingu/MT</t>
  </si>
  <si>
    <t>Santa Cruz do Xingu/MT</t>
  </si>
  <si>
    <t>Alto Boa Vista/MT</t>
  </si>
  <si>
    <t>Serra Nova Dourada/MT</t>
  </si>
  <si>
    <t>São Félix do Araguaia/MT</t>
  </si>
  <si>
    <t>Pontinópolis (São Félix do Araguaia)/MT  - Distrito</t>
  </si>
  <si>
    <t>Novo Santo Antônio/MT</t>
  </si>
  <si>
    <t>Ribeirão Cascalheira/MT</t>
  </si>
  <si>
    <t>Bom Jesus do Araguaia/MT</t>
  </si>
  <si>
    <t>Cocalinho/MT</t>
  </si>
  <si>
    <t>Araguaiana/MT</t>
  </si>
  <si>
    <t>Nova Xavantina/MT</t>
  </si>
  <si>
    <t>Nova Brasília (Nova Xavantina)/MT  - Distrito</t>
  </si>
  <si>
    <t>Torixoréu/MT</t>
  </si>
  <si>
    <t>Pontal do Araguaia/MT</t>
  </si>
  <si>
    <t>Rondonópolis/MT</t>
  </si>
  <si>
    <t>Ainhumas (Rondonópolis)/MT  - Distrito</t>
  </si>
  <si>
    <t>Boa Vista (Rondonópolis)/MT  - Distrito</t>
  </si>
  <si>
    <t>Vila Paulista (Rondonópolis)/MT  - Povoado</t>
  </si>
  <si>
    <t>Nova Galileia (Rondonópolis)/MT  - Distrito</t>
  </si>
  <si>
    <t>Nova Catanduva (Rondonópolis)/MT  - Povoado</t>
  </si>
  <si>
    <t>Três Pontes (Rondonópolis)/MT  - Povoado</t>
  </si>
  <si>
    <t>Vila Bueno (Rondonópolis)/MT  - Distrito</t>
  </si>
  <si>
    <t>Vila Operária (Rondonópolis)/MT  - Distrito</t>
  </si>
  <si>
    <t>Ponte de Pedra (Rondonópolis)/MT  - Povoado</t>
  </si>
  <si>
    <t>Guiratinga/MT</t>
  </si>
  <si>
    <t>Alcantilado (Guiratinga)/MT  - Distrito</t>
  </si>
  <si>
    <t>Buriti (Guiratinga)/MT  - Distrito</t>
  </si>
  <si>
    <t>Vale Rico (Guiratinga)/MT  - Distrito</t>
  </si>
  <si>
    <t>Estrela do Leste (Guiratinga)/MT  - Distrito</t>
  </si>
  <si>
    <t>Alto Garças/MT</t>
  </si>
  <si>
    <t>São José do Povo/MT</t>
  </si>
  <si>
    <t>Tesouro/MT</t>
  </si>
  <si>
    <t>Batovi (Tesouro)/MT  - Distrito</t>
  </si>
  <si>
    <t>Cassununga (Tesouro)/MT  - Distrito</t>
  </si>
  <si>
    <t>Alto Araguaia/MT</t>
  </si>
  <si>
    <t>Buriti (Alto Araguaia)/MT  - Distrito</t>
  </si>
  <si>
    <t>Alto Taquari/MT</t>
  </si>
  <si>
    <t>Itiquira/MT</t>
  </si>
  <si>
    <t>Pedra Preta/MT</t>
  </si>
  <si>
    <t>São José do Planalto (Pedra Preta)/MT  - Distrito</t>
  </si>
  <si>
    <t>Poxoréu/MT</t>
  </si>
  <si>
    <t>Alto Coité (Poxoréu)/MT  - Distrito</t>
  </si>
  <si>
    <t>Jarudore (Poxoréu)/MT  - Distrito</t>
  </si>
  <si>
    <t>Paraíso do Leste (Poxoréu)/MT  - Distrito</t>
  </si>
  <si>
    <t>Juscimeira/MT</t>
  </si>
  <si>
    <t>Placa de Santo Antônio (Juscimeira)/MT  - Distrito</t>
  </si>
  <si>
    <t>Irenópolis (Juscimeira)/MT  - Distrito</t>
  </si>
  <si>
    <t>Santa Elvira (Juscimeira)/MT  - Distrito</t>
  </si>
  <si>
    <t>São Lourenço de Fátima (Juscimeira)/MT  - Distrito</t>
  </si>
  <si>
    <t>Jaciara/MT</t>
  </si>
  <si>
    <t>Jatobá (Jaciara)/MT  - Distrito</t>
  </si>
  <si>
    <t>Selma (Jaciara)/MT  - Distrito</t>
  </si>
  <si>
    <t>Dom Aquino/MT</t>
  </si>
  <si>
    <t>Entre Rios (Dom Aquino)/MT  - Distrito</t>
  </si>
  <si>
    <t>Pombas (Dom Aquino)/MT  - Distrito</t>
  </si>
  <si>
    <t>São Pedro da Cipa/MT</t>
  </si>
  <si>
    <t>Campo Verde/MT</t>
  </si>
  <si>
    <t>Coronel Ponce (Campo Verde)/MT  - Distrito</t>
  </si>
  <si>
    <t>Primavera do Leste/MT</t>
  </si>
  <si>
    <t>Planalto da Serra/MT</t>
  </si>
  <si>
    <t>Nova Brasilândia/MT</t>
  </si>
  <si>
    <t>Rio Manso (Nova Brasilândia)/MT  - Distrito</t>
  </si>
  <si>
    <t>Riolândia (Nova Brasilândia)/MT  - Distrito</t>
  </si>
  <si>
    <t>Rancharia (Nova Brasilândia)/MT  - Distrito</t>
  </si>
  <si>
    <t>Paranatinga/MT</t>
  </si>
  <si>
    <t>Gaúcha do Norte/MT</t>
  </si>
  <si>
    <t>Vera/MT</t>
  </si>
  <si>
    <t>Feliz Natal/MT</t>
  </si>
  <si>
    <t>Nova Ubiratã/MT</t>
  </si>
  <si>
    <t>Piratininga (Nova Ubiratã)/MT  - Distrito</t>
  </si>
  <si>
    <t>Santo Antonio do Rio Bonito (Nova Ubiratã)/MT  - Distrito</t>
  </si>
  <si>
    <t>Novo Mato Grosso (Nova Ubiratã)/MT  - Distrito</t>
  </si>
  <si>
    <t>Santa Terezinha do Rio Ferro (Nova Ubiratã)/MT  - Distrito</t>
  </si>
  <si>
    <t>Parque Água Limpa (Nova Ubiratã)/MT  - Distrito</t>
  </si>
  <si>
    <t>Entre Rios (Nova Ubiratã)/MT  - Distrito</t>
  </si>
  <si>
    <t>Sorriso/MT</t>
  </si>
  <si>
    <t>Caravagio (Sorriso)/MT  - Distrito</t>
  </si>
  <si>
    <t>Boa Esperança (Sorriso)/MT  - Distrito</t>
  </si>
  <si>
    <t>Primavera (Sorriso)/MT  - Distrito</t>
  </si>
  <si>
    <t>Campo Grande/MS</t>
  </si>
  <si>
    <t>Anhandui (Campo Grande)/MS  - Distrito</t>
  </si>
  <si>
    <t>Rochedinho (Campo Grande)/MS  - Distrito</t>
  </si>
  <si>
    <t>Rio Brilhante/MS</t>
  </si>
  <si>
    <t>Prudêncio Thomaz (Rio Brilhante)/MS  - Distrito</t>
  </si>
  <si>
    <t>Nova Alvorada do Sul/MS</t>
  </si>
  <si>
    <t>Pana (Nova Alvorada do Sul)/MS  - Distrito</t>
  </si>
  <si>
    <t>Maracaju/MS</t>
  </si>
  <si>
    <t>Vista Alegre (Maracaju)/MS  - Distrito</t>
  </si>
  <si>
    <t>Sidrolândia/MS</t>
  </si>
  <si>
    <t>Quebra Côco (Sidrolândia)/MS  - Distrito</t>
  </si>
  <si>
    <t>Capão Seco (Sidrolândia)/MS  - Distrito</t>
  </si>
  <si>
    <t>Ribas do Rio Pardo/MS</t>
  </si>
  <si>
    <t>Bálsamo (Ribas do Rio Pardo)/MS  - Distrito</t>
  </si>
  <si>
    <t>Terenos/MS</t>
  </si>
  <si>
    <t>Aquidauana/MS</t>
  </si>
  <si>
    <t>Taunay (Aquidauana)/MS  - Distrito</t>
  </si>
  <si>
    <t>Camisão (Aquidauana)/MS  - Distrito</t>
  </si>
  <si>
    <t>Cipolândia (Aquidauana)/MS  - Distrito</t>
  </si>
  <si>
    <t>Piraputanga (Aquidauana)/MS  - Distrito</t>
  </si>
  <si>
    <t>Anastácio/MS</t>
  </si>
  <si>
    <t>Dois Irmãos do Buriti/MS</t>
  </si>
  <si>
    <t>Palmeiras (Dois Irmãos do Buriti)/MS  - Distrito</t>
  </si>
  <si>
    <t>Nioaque/MS</t>
  </si>
  <si>
    <t>Guia Lopes da Laguna/MS</t>
  </si>
  <si>
    <t>Jardim/MS</t>
  </si>
  <si>
    <t>Boqueirão (Jardim)/MS  - Distrito</t>
  </si>
  <si>
    <t>Bela Vista/MS</t>
  </si>
  <si>
    <t>Nossa Senhora de Fátima (Bela Vista)/MS  - Distrito</t>
  </si>
  <si>
    <t>Caracol/MS</t>
  </si>
  <si>
    <t>Porto Murtinho/MS</t>
  </si>
  <si>
    <t>Bonito/MS</t>
  </si>
  <si>
    <t>Jabuti (Bonito)/MS  - Distrito</t>
  </si>
  <si>
    <t>Corumbá/MS</t>
  </si>
  <si>
    <t>Amolar (Corumbá)/MS  - Distrito</t>
  </si>
  <si>
    <t>Paiaguás (Corumbá)/MS  - Distrito</t>
  </si>
  <si>
    <t>Albuquerque (Corumbá)/MS  - Distrito</t>
  </si>
  <si>
    <t>Nhecolândia (Corumbá)/MS  - Distrito</t>
  </si>
  <si>
    <t>Porto Esperança (Corumbá)/MS  - Distrito</t>
  </si>
  <si>
    <t>Coimbra (Corumbá)/MS  - Distrito</t>
  </si>
  <si>
    <t>Ladário/MS</t>
  </si>
  <si>
    <t>Miranda/MS</t>
  </si>
  <si>
    <t>Bodoquena/MS</t>
  </si>
  <si>
    <t>Morraria do Sul (Bodoquena)/MS  - Distrito</t>
  </si>
  <si>
    <t>Coxim/MS</t>
  </si>
  <si>
    <t>São Romão (Coxim)/MS  - Distrito</t>
  </si>
  <si>
    <t>Taquari (Coxim)/MS  - Distrito</t>
  </si>
  <si>
    <t>Jauru (Coxim)/MS  - Distrito</t>
  </si>
  <si>
    <t>Pedro Gomes/MS</t>
  </si>
  <si>
    <t>Sonora/MS</t>
  </si>
  <si>
    <t>Camapuã/MS</t>
  </si>
  <si>
    <t>Pontinha do Cocho (Camapuã)/MS  - Distrito</t>
  </si>
  <si>
    <t>Figueirão/MS</t>
  </si>
  <si>
    <t>Bandeirantes/MS</t>
  </si>
  <si>
    <t>Congonhas (Bandeirantes)/MS  - Distrito</t>
  </si>
  <si>
    <t>Jaraguari/MS</t>
  </si>
  <si>
    <t>Bom Fim (Jaraguari)/MS  - Distrito</t>
  </si>
  <si>
    <t>Rochedo/MS</t>
  </si>
  <si>
    <t>Água Boa (Rochedo)/MS  - Distrito</t>
  </si>
  <si>
    <t>Corguinho/MS</t>
  </si>
  <si>
    <t>Baianópolis (Corguinho)/MS  - Distrito</t>
  </si>
  <si>
    <t>Rio Negro/MS</t>
  </si>
  <si>
    <t>Nova Esperança (Rio Negro)/MS  - Distrito</t>
  </si>
  <si>
    <t>Rio Verde de Mato Grosso/MS</t>
  </si>
  <si>
    <t>Juscelândia (Rio Verde de Mato Grosso)/MS  - Distrito</t>
  </si>
  <si>
    <t>São Gabriel do Oeste/MS</t>
  </si>
  <si>
    <t>Areado (São Gabriel do Oeste)/MS  - Distrito</t>
  </si>
  <si>
    <t>Ponte Vermelha (São Gabriel do Oeste)/MS  - Distrito</t>
  </si>
  <si>
    <t>Paranaíba/MS</t>
  </si>
  <si>
    <t>Árvore Grande (Paranaíba)/MS  - Distrito</t>
  </si>
  <si>
    <t>Cachoeira (Paranaíba)/MS  - Distrito</t>
  </si>
  <si>
    <t>Indaiá Grande (Paranaíba)/MS  - Distrito</t>
  </si>
  <si>
    <t>Nova Jales (Paranaíba)/MS  - Distrito</t>
  </si>
  <si>
    <t>São João do Apore (Paranaíba)/MS  - Distrito</t>
  </si>
  <si>
    <t>Tamandaré (Paranaíba)/MS  - Distrito</t>
  </si>
  <si>
    <t>Velhacaria (Paranaíba)/MS  - Distrito</t>
  </si>
  <si>
    <t>Alcinópolis/MS</t>
  </si>
  <si>
    <t>Cassilândia/MS</t>
  </si>
  <si>
    <t>Indaiá do Sul (Cassilândia)/MS  - Distrito</t>
  </si>
  <si>
    <t>Costa Rica/MS</t>
  </si>
  <si>
    <t>Baús (Costa Rica)/MS  - Distrito</t>
  </si>
  <si>
    <t>Paraíso das Águas/MS</t>
  </si>
  <si>
    <t>Alto Sucuriú (Paraíso das Águas)/MS  - Distrito</t>
  </si>
  <si>
    <t>Bela Alvorada (Paraíso das Águas)/MS  - Distrito</t>
  </si>
  <si>
    <t>Chapadão do Sul/MS</t>
  </si>
  <si>
    <t>Aparecida do Taboado/MS</t>
  </si>
  <si>
    <t>Cupins (Aparecida do Taboado)/MS  - Distrito</t>
  </si>
  <si>
    <t>Oriente (Aparecida do Taboado)/MS  - Distrito</t>
  </si>
  <si>
    <t>Ilha Grande (Aparecida do Taboado)/MS  - Distrito</t>
  </si>
  <si>
    <t>Inocência/MS</t>
  </si>
  <si>
    <t>São Pedro (Inocência)/MS  - Distrito</t>
  </si>
  <si>
    <t>Morangas (Inocência)/MS  - Distrito</t>
  </si>
  <si>
    <t>São José do Sucuriú (Inocência)/MS  - Distrito</t>
  </si>
  <si>
    <t>Selvíria/MS</t>
  </si>
  <si>
    <t>Três Lagoas/MS</t>
  </si>
  <si>
    <t>Ilha Comprida (Três Lagoas)/MS  - Distrito</t>
  </si>
  <si>
    <t>Arapuã (Três Lagoas)/MS  - Distrito</t>
  </si>
  <si>
    <t>Garcias (Três Lagoas)/MS  - Distrito</t>
  </si>
  <si>
    <t>Guadalupe do Alto Paraná (Três Lagoas)/MS  - Distrito</t>
  </si>
  <si>
    <t>Brasilândia/MS</t>
  </si>
  <si>
    <t>Debrasa (Brasilândia)/MS  - Distrito</t>
  </si>
  <si>
    <t>Água Clara/MS</t>
  </si>
  <si>
    <t>Santa Rita do Pardo/MS</t>
  </si>
  <si>
    <t>Fátima do Sul/MS</t>
  </si>
  <si>
    <t>Culturama (Fátima do Sul)/MS  - Distrito</t>
  </si>
  <si>
    <t>Vicentina/MS</t>
  </si>
  <si>
    <t>São José (Vicentina)/MS  - Distrito</t>
  </si>
  <si>
    <t>Vila Rica (Vicentina)/MS  - Distrito</t>
  </si>
  <si>
    <t>Jateí/MS</t>
  </si>
  <si>
    <t>Nova Esperança (Jateí)/MS  - Distrito</t>
  </si>
  <si>
    <t>Glória de Dourados/MS</t>
  </si>
  <si>
    <t>Guaçulândia (Glória de Dourados)/MS  - Distrito</t>
  </si>
  <si>
    <t>Ivinhema/MS</t>
  </si>
  <si>
    <t>Amandina (Ivinhema)/MS  - Distrito</t>
  </si>
  <si>
    <t>Novo Horizonte do Sul/MS</t>
  </si>
  <si>
    <t>Nova Andradina/MS</t>
  </si>
  <si>
    <t>Nova Casa Verde (Nova Andradina)/MS  - Distrito</t>
  </si>
  <si>
    <t>Batayporã/MS</t>
  </si>
  <si>
    <t>Taquarussu/MS</t>
  </si>
  <si>
    <t>Anaurilândia/MS</t>
  </si>
  <si>
    <t>Quebracho (Anaurilândia)/MS  - Distrito</t>
  </si>
  <si>
    <t>Bataguassu/MS</t>
  </si>
  <si>
    <t>Porto XV de Novembro (Bataguassu)/MS  - Distrito</t>
  </si>
  <si>
    <t>Angélica/MS</t>
  </si>
  <si>
    <t>Ipezal (Angélica)/MS  - Distrito</t>
  </si>
  <si>
    <t>Deodápolis/MS</t>
  </si>
  <si>
    <t>Lagoa Bonita (Deodápolis)/MS  - Distrito</t>
  </si>
  <si>
    <t>Porto Vilma (Deodápolis)/MS  - Distrito</t>
  </si>
  <si>
    <t>Vila União (Deodápolis)/MS  - Distrito</t>
  </si>
  <si>
    <t>Presidente Castelo (Deodápolis)/MS  - Distrito</t>
  </si>
  <si>
    <t>Dourados/MS</t>
  </si>
  <si>
    <t>São Pedro (Dourados)/MS  - Distrito</t>
  </si>
  <si>
    <t>Itahum (Dourados)/MS  - Distrito</t>
  </si>
  <si>
    <t>Picadinha (Dourados)/MS  - Distrito</t>
  </si>
  <si>
    <t>Indápolis (Dourados)/MS  - Distrito</t>
  </si>
  <si>
    <t>Vila Formosa (Dourados)/MS  - Distrito</t>
  </si>
  <si>
    <t>Guaçu (Dourados)/MS  - Distrito</t>
  </si>
  <si>
    <t>Panambi (Dourados)/MS  - Distrito</t>
  </si>
  <si>
    <t>Vila Vargas (Dourados)/MS  - Distrito</t>
  </si>
  <si>
    <t>Douradina/MS</t>
  </si>
  <si>
    <t>Cruzaltina (Douradina)/MS  - Distrito</t>
  </si>
  <si>
    <t>Bocajá (Douradina)/MS  - Distrito</t>
  </si>
  <si>
    <t>Itaporã/MS</t>
  </si>
  <si>
    <t>Carumbé (Itaporã)/MS  - Distrito</t>
  </si>
  <si>
    <t>Pirapora (Itaporã)/MS  - Distrito</t>
  </si>
  <si>
    <t>Montese (Itaporã)/MS  - Distrito</t>
  </si>
  <si>
    <t>Santa Terezinha (Itaporã)/MS  - Distrito</t>
  </si>
  <si>
    <t>Ponta Porã/MS</t>
  </si>
  <si>
    <t>Antônio João/MS</t>
  </si>
  <si>
    <t>Campestre (Antônio João)/MS  - Distrito</t>
  </si>
  <si>
    <t>Laguna Carapã/MS</t>
  </si>
  <si>
    <t>Bocajá (Laguna Carapã)/MS  - Distrito</t>
  </si>
  <si>
    <t>Paranhos/MS</t>
  </si>
  <si>
    <t>Aral Moreira/MS</t>
  </si>
  <si>
    <t>Vila Marques (Aral Moreira)/MS  - Distrito</t>
  </si>
  <si>
    <t>Sete Quedas/MS</t>
  </si>
  <si>
    <t>Caarapó/MS</t>
  </si>
  <si>
    <t>Nova América (Caarapó)/MS  - Distrito</t>
  </si>
  <si>
    <t>Cristalina (Caarapó)/MS  - Distrito</t>
  </si>
  <si>
    <t>Naviraí/MS</t>
  </si>
  <si>
    <t>Jutí/MS</t>
  </si>
  <si>
    <t>Iguatemi/MS</t>
  </si>
  <si>
    <t>Itaquiraí/MS</t>
  </si>
  <si>
    <t>Eldorado/MS</t>
  </si>
  <si>
    <t>Morumbi (Eldorado)/MS  - Distrito</t>
  </si>
  <si>
    <t>Tacuru/MS</t>
  </si>
  <si>
    <t>Mundo Novo/MS</t>
  </si>
  <si>
    <t>Japorã/MS</t>
  </si>
  <si>
    <t>Jacareí (Japorã)/MS  - Distrito</t>
  </si>
  <si>
    <t>Amambaí/MS</t>
  </si>
  <si>
    <t>Coronel Sapucaia/MS</t>
  </si>
  <si>
    <t>Curitiba/PR</t>
  </si>
  <si>
    <t>São José dos Pinhais/PR</t>
  </si>
  <si>
    <t>Emboque (São José dos Pinhais)/PR  - Povoado</t>
  </si>
  <si>
    <t>Colônia Acioli (São José dos Pinhais)/PR  - Povoado</t>
  </si>
  <si>
    <t>São Sebastião (São José dos Pinhais)/PR  - Povoado</t>
  </si>
  <si>
    <t>Barro Preto (São José dos Pinhais)/PR  - Povoado</t>
  </si>
  <si>
    <t>Campina do Miranguava (São José dos Pinhais)/PR  - Povoado</t>
  </si>
  <si>
    <t>Inspetor Carvalho (São José dos Pinhais)/PR  - Povoado</t>
  </si>
  <si>
    <t>Gamela (São José dos Pinhais)/PR  - Povoado</t>
  </si>
  <si>
    <t>Morro Alto (São José dos Pinhais)/PR  - Povoado</t>
  </si>
  <si>
    <t>Despique (São José dos Pinhais)/PR  - Povoado</t>
  </si>
  <si>
    <t>Campina (São José dos Pinhais)/PR  - Povoado</t>
  </si>
  <si>
    <t>Olho Agudo (São José dos Pinhais)/PR  - Povoado</t>
  </si>
  <si>
    <t>Campina dos Furtados (São José dos Pinhais)/PR  - Povoado</t>
  </si>
  <si>
    <t>Colônia Santos Andrade (São José dos Pinhais)/PR  - Povoado</t>
  </si>
  <si>
    <t>Faxina (São José dos Pinhais)/PR  - Povoado</t>
  </si>
  <si>
    <t>Roça Velha (São José dos Pinhais)/PR  - Povoado</t>
  </si>
  <si>
    <t>Colônia Castelhanos (São José dos Pinhais)/PR  - Povoado</t>
  </si>
  <si>
    <t>Marcelino (São José dos Pinhais)/PR  - Distrito</t>
  </si>
  <si>
    <t>São Marcos (São José dos Pinhais)/PR  - Distrito</t>
  </si>
  <si>
    <t>Colônia Malhada (São José dos Pinhais)/PR  - Povoado</t>
  </si>
  <si>
    <t>Cachoeira de São José (São José dos Pinhais)/PR  - Distrito</t>
  </si>
  <si>
    <t>Campo Largo da Roseira (São José dos Pinhais)/PR  - Distrito</t>
  </si>
  <si>
    <t>Colônia Murici (São José dos Pinhais)/PR  - Distrito</t>
  </si>
  <si>
    <t>Tijucas do Sul/PR</t>
  </si>
  <si>
    <t>Paranaguá/PR</t>
  </si>
  <si>
    <t>Alexandra (Paranaguá)/PR  - Distrito</t>
  </si>
  <si>
    <t>Ilha do Mel (Paranaguá)/PR  - Povoado</t>
  </si>
  <si>
    <t>Ilha Encantada (Paranaguá)/PR  - Povoado</t>
  </si>
  <si>
    <t>Ilha do Amparo (Paranaguá)/PR  - Povoado</t>
  </si>
  <si>
    <t>Emboguaçu (Paranaguá)/PR  - Povoado</t>
  </si>
  <si>
    <t>Ponta do Pasto (Paranaguá)/PR  - Povoado</t>
  </si>
  <si>
    <t>Itinga (Paranaguá)/PR  - Povoado</t>
  </si>
  <si>
    <t>Ilha de Eufrasina (Paranaguá)/PR  - Povoado</t>
  </si>
  <si>
    <t>Europa (Paranaguá)/PR  - Povoado</t>
  </si>
  <si>
    <t>Tambarutaca (Paranaguá)/PR  - Povoado</t>
  </si>
  <si>
    <t>Piassuguera (Paranaguá)/PR  - Povoado</t>
  </si>
  <si>
    <t>Rio das Pedras (Paranaguá)/PR  - Povoado</t>
  </si>
  <si>
    <t>Ilha do Teixeira (Paranaguá)/PR  - Povoado</t>
  </si>
  <si>
    <t>Ilha de São Miguel (Paranaguá)/PR  - Povoado</t>
  </si>
  <si>
    <t>Morro Inglês (Paranaguá)/PR  - Povoado</t>
  </si>
  <si>
    <t>São Luiz (Paranaguá)/PR  - Povoado</t>
  </si>
  <si>
    <t>Maria Luiza (Paranaguá)/PR  - Povoado</t>
  </si>
  <si>
    <t>Rio das Pombas (Paranaguá)/PR  - Povoado</t>
  </si>
  <si>
    <t>Colônia Pereira (Paranaguá)/PR  - Povoado</t>
  </si>
  <si>
    <t>Ilha dos Valadares (Paranaguá)/PR  - Povoado</t>
  </si>
  <si>
    <t>Pontal do Paraná/PR</t>
  </si>
  <si>
    <t>Matinhos/PR</t>
  </si>
  <si>
    <t>Guaratuba/PR</t>
  </si>
  <si>
    <t>Pedra Branca do Araraquara (Guaratuba)/PR  - Distrito</t>
  </si>
  <si>
    <t>Piraquara/PR</t>
  </si>
  <si>
    <t>Estação Roça Nova (Piraquara)/PR  - Povoado</t>
  </si>
  <si>
    <t>Nova Tirol (Piraquara)/PR  - Povoado</t>
  </si>
  <si>
    <t>Emboque (Piraquara)/PR  - Povoado</t>
  </si>
  <si>
    <t>Pinhais/PR</t>
  </si>
  <si>
    <t>Morretes/PR</t>
  </si>
  <si>
    <t>Porto de Cima (Morretes)/PR  - Distrito</t>
  </si>
  <si>
    <t>Antonina/PR</t>
  </si>
  <si>
    <t>Cacatu (Antonina)/PR  - Distrito</t>
  </si>
  <si>
    <t>Cachoeira de Cima (Antonina)/PR  - Distrito</t>
  </si>
  <si>
    <t>Guaraqueçaba/PR</t>
  </si>
  <si>
    <t>Ararapira (Guaraqueçaba)/PR  - Distrito</t>
  </si>
  <si>
    <t>Serra Negra (Guaraqueçaba)/PR  - Distrito</t>
  </si>
  <si>
    <t>Colombo/PR</t>
  </si>
  <si>
    <t>Guaraituba (Colombo)/PR  - Distrito</t>
  </si>
  <si>
    <t>Aranha (Colombo)/PR  - Povoado</t>
  </si>
  <si>
    <t>São Gabriel (Colombo)/PR  - Povoado</t>
  </si>
  <si>
    <t>Timbu Velho (Colombo)/PR  - Povoado</t>
  </si>
  <si>
    <t>Quatro Barras/PR</t>
  </si>
  <si>
    <t>Borda do Campo (Quatro Barras)/PR  - Distrito</t>
  </si>
  <si>
    <t>Campina Grande do Sul/PR</t>
  </si>
  <si>
    <t>Paiol de Baixo (Campina Grande do Sul)/PR  - Distrito</t>
  </si>
  <si>
    <t>Bocaiúva do Sul/PR</t>
  </si>
  <si>
    <t>Tunas do Paraná/PR</t>
  </si>
  <si>
    <t>Marquês de Abrantes (Tunas do Paraná)/PR  - Distrito</t>
  </si>
  <si>
    <t>Adrianópolis/PR</t>
  </si>
  <si>
    <t>Almirante Tamandaré/PR</t>
  </si>
  <si>
    <t>Betaras (Almirante Tamandaré)/PR  - Povoado</t>
  </si>
  <si>
    <t>Tijuco Preto (Almirante Tamandaré)/PR  - Povoado</t>
  </si>
  <si>
    <t>Meia-Lua (Almirante Tamandaré)/PR  - Povoado</t>
  </si>
  <si>
    <t>Capivara (Almirante Tamandaré)/PR  - Povoado</t>
  </si>
  <si>
    <t>Campo Magro/PR</t>
  </si>
  <si>
    <t>Rio Branco do Sul/PR</t>
  </si>
  <si>
    <t>Açungui (Rio Branco do Sul)/PR  - Distrito</t>
  </si>
  <si>
    <t>Itaperuçu/PR</t>
  </si>
  <si>
    <t>Cerro Azul/PR</t>
  </si>
  <si>
    <t>São Sebastião (Cerro Azul)/PR  - Distrito</t>
  </si>
  <si>
    <t>Doutor Ulysses/PR</t>
  </si>
  <si>
    <t>Campo Largo/PR</t>
  </si>
  <si>
    <t>Santa Cruz (Campo Largo)/PR  - Povoado</t>
  </si>
  <si>
    <t>Três Córregos (Campo Largo)/PR  - Distrito</t>
  </si>
  <si>
    <t>Ferraria (Campo Largo)/PR  - Distrito</t>
  </si>
  <si>
    <t>Caiva (Campo Largo)/PR  - Povoado</t>
  </si>
  <si>
    <t>Palmital de São Silvestre (Campo Largo)/PR  - Distrito</t>
  </si>
  <si>
    <t>Itambezinho (Campo Largo)/PR  - Povoado</t>
  </si>
  <si>
    <t>Bateias (Campo Largo)/PR  - Distrito</t>
  </si>
  <si>
    <t>Boa Vista (Campo Largo)/PR  - Povoado</t>
  </si>
  <si>
    <t>São Pedro (Campo Largo)/PR  - Povoado</t>
  </si>
  <si>
    <t>Santa Quitéria (Campo Largo)/PR  - Povoado</t>
  </si>
  <si>
    <t>Itambé (Campo Largo)/PR  - Povoado</t>
  </si>
  <si>
    <t>Vista Bonita (Campo Largo)/PR  - Povoado</t>
  </si>
  <si>
    <t>Lavra (Campo Largo)/PR  - Povoado</t>
  </si>
  <si>
    <t>Campina (Campo Largo)/PR  - Povoado</t>
  </si>
  <si>
    <t>Javacaé (Campo Largo)/PR  - Povoado</t>
  </si>
  <si>
    <t>Cerne (Campo Largo)/PR  - Povoado</t>
  </si>
  <si>
    <t>Retiro Grande (Campo Largo)/PR  - Povoado</t>
  </si>
  <si>
    <t>Passo Fundo (Campo Largo)/PR  - Povoado</t>
  </si>
  <si>
    <t>Dom Rodrigo (Campo Largo)/PR  - Povoado</t>
  </si>
  <si>
    <t>Felpudo (Campo Largo)/PR  - Povoado</t>
  </si>
  <si>
    <t>Itaqui (Campo Largo)/PR  - Povoado</t>
  </si>
  <si>
    <t>Campinas (Campo Largo)/PR  - Povoado</t>
  </si>
  <si>
    <t>Balsa Nova/PR</t>
  </si>
  <si>
    <t>Bugre (Balsa Nova)/PR  - Distrito</t>
  </si>
  <si>
    <t>São Luiz do Purunã (Balsa Nova)/PR  - Distrito</t>
  </si>
  <si>
    <t>Araucária/PR</t>
  </si>
  <si>
    <t>Guajuvira (Araucária)/PR  - Distrito</t>
  </si>
  <si>
    <t>Formigueiro (Araucária)/PR  - Povoado</t>
  </si>
  <si>
    <t>Capinzal (Araucária)/PR  - Povoado</t>
  </si>
  <si>
    <t>Colônia Cristina (Araucária)/PR  - Povoado</t>
  </si>
  <si>
    <t>São Miguel (Araucária)/PR  - Povoado</t>
  </si>
  <si>
    <t>Passa Una (Araucária)/PR  - Povoado</t>
  </si>
  <si>
    <t>Ipiranga (Araucária)/PR  - Povoado</t>
  </si>
  <si>
    <t>Tomaz Coelho (Araucária)/PR  - Povoado</t>
  </si>
  <si>
    <t>Estação General Lúcio (Araucária)/PR  - Povoado</t>
  </si>
  <si>
    <t>Tindiquera (Araucária)/PR  - Povoado</t>
  </si>
  <si>
    <t>Costeira (Araucária)/PR  - Povoado</t>
  </si>
  <si>
    <t>Martins (Araucária)/PR  - Povoado</t>
  </si>
  <si>
    <t>Campestrinho (Araucária)/PR  - Povoado</t>
  </si>
  <si>
    <t>Contenda/PR</t>
  </si>
  <si>
    <t>Catanduvas do Sul (Contenda)/PR  - Distrito</t>
  </si>
  <si>
    <t>Lapa/PR</t>
  </si>
  <si>
    <t>Mariental (Lapa)/PR  - Distrito</t>
  </si>
  <si>
    <t>Água Azul (Lapa)/PR  - Distrito</t>
  </si>
  <si>
    <t>Mandirituba/PR</t>
  </si>
  <si>
    <t>Areia Branca dos Assis (Mandirituba)/PR  - Distrito</t>
  </si>
  <si>
    <t>Fazenda Rio Grande/PR</t>
  </si>
  <si>
    <t>Passo Amarelo (Fazenda Rio Grande)/PR  - Povoado</t>
  </si>
  <si>
    <t>Quitandinha/PR</t>
  </si>
  <si>
    <t>Doce Grande (Quitandinha)/PR  - Distrito</t>
  </si>
  <si>
    <t>Pangaré (Quitandinha)/PR  - Distrito</t>
  </si>
  <si>
    <t>Lagoa Verde (Quitandinha)/PR  - Distrito</t>
  </si>
  <si>
    <t>Agudos do Sul/PR</t>
  </si>
  <si>
    <t>Colônia Padre Paulo (Agudos do Sul)/PR  - Distrito</t>
  </si>
  <si>
    <t>Piên/PR</t>
  </si>
  <si>
    <t>Campo do Tenente/PR</t>
  </si>
  <si>
    <t>Rio Negro/PR</t>
  </si>
  <si>
    <t>São Mateus do Sul/PR</t>
  </si>
  <si>
    <t>Lajeado (São Mateus do Sul)/PR  - Distrito</t>
  </si>
  <si>
    <t>Caitá (São Mateus do Sul)/PR  - Distrito</t>
  </si>
  <si>
    <t>Fluviópolis (São Mateus do Sul)/PR  - Distrito</t>
  </si>
  <si>
    <t>Antônio Olinto/PR</t>
  </si>
  <si>
    <t>Ponta Grossa/PR</t>
  </si>
  <si>
    <t>Piriquitos (Ponta Grossa)/PR  - Distrito</t>
  </si>
  <si>
    <t>Biscaia (Ponta Grossa)/PR  - Povoado</t>
  </si>
  <si>
    <t>Itaiacoca (Ponta Grossa)/PR  - Distrito</t>
  </si>
  <si>
    <t>Uvaia (Ponta Grossa)/PR  - Distrito</t>
  </si>
  <si>
    <t>Guaragi (Ponta Grossa)/PR  - Distrito</t>
  </si>
  <si>
    <t>Bocaina (Ponta Grossa)/PR  - Povoado</t>
  </si>
  <si>
    <t>Lajeado (Ponta Grossa)/PR  - Povoado</t>
  </si>
  <si>
    <t>Boa Vista (Ponta Grossa)/PR  - Povoado</t>
  </si>
  <si>
    <t>Pitangui (Ponta Grossa)/PR  - Povoado</t>
  </si>
  <si>
    <t>Trindade (Ponta Grossa)/PR  - Povoado</t>
  </si>
  <si>
    <t>Ferreiras (Ponta Grossa)/PR  - Povoado</t>
  </si>
  <si>
    <t>Pocinho (Ponta Grossa)/PR  - Povoado</t>
  </si>
  <si>
    <t>Barra Grande (Ponta Grossa)/PR  - Povoado</t>
  </si>
  <si>
    <t>Conchas Velhas (Ponta Grossa)/PR  - Povoado</t>
  </si>
  <si>
    <t>Taquari dos Polacos (Ponta Grossa)/PR  - Povoado</t>
  </si>
  <si>
    <t>Centenário (Ponta Grossa)/PR  - Povoado</t>
  </si>
  <si>
    <t>Passo dos Pupos (Ponta Grossa)/PR  - Povoado</t>
  </si>
  <si>
    <t>Cerrado Grande (Ponta Grossa)/PR  - Povoado</t>
  </si>
  <si>
    <t>Jaburu (Ponta Grossa)/PR  - Povoado</t>
  </si>
  <si>
    <t>Botuquara (Ponta Grossa)/PR  - Povoado</t>
  </si>
  <si>
    <t>Roça Velha (Ponta Grossa)/PR  - Povoado</t>
  </si>
  <si>
    <t>Taquari dos Russos (Ponta Grossa)/PR  - Povoado</t>
  </si>
  <si>
    <t>Cará-Cará (Ponta Grossa)/PR  - Povoado</t>
  </si>
  <si>
    <t>Valentins (Ponta Grossa)/PR  - Povoado</t>
  </si>
  <si>
    <t>Colônia Tapera (Ponta Grossa)/PR  - Povoado</t>
  </si>
  <si>
    <t>Carazinho (Ponta Grossa)/PR  - Povoado</t>
  </si>
  <si>
    <t>Cerro Velho (Ponta Grossa)/PR  - Povoado</t>
  </si>
  <si>
    <t>Mato Queimado (Ponta Grossa)/PR  - Povoado</t>
  </si>
  <si>
    <t>Capão Grande (Ponta Grossa)/PR  - Povoado</t>
  </si>
  <si>
    <t>Sete Saltos de Cima (Ponta Grossa)/PR  - Povoado</t>
  </si>
  <si>
    <t>Cambiju (Ponta Grossa)/PR  - Povoado</t>
  </si>
  <si>
    <t>Lagoa Dourada (Ponta Grossa)/PR  - Povoado</t>
  </si>
  <si>
    <t>Jaboticabal (Ponta Grossa)/PR  - Povoado</t>
  </si>
  <si>
    <t>Vila Velha (Ponta Grossa)/PR  - Povoado</t>
  </si>
  <si>
    <t>Campo do Meio (Ponta Grossa)/PR  - Povoado</t>
  </si>
  <si>
    <t>Faxinal Santa Cruz (Ponta Grossa)/PR  - Povoado</t>
  </si>
  <si>
    <t>Serraria Klas (Ponta Grossa)/PR  - Povoado</t>
  </si>
  <si>
    <t>Palmeira/PR</t>
  </si>
  <si>
    <t>Papagaios Novos (Palmeira)/PR  - Distrito</t>
  </si>
  <si>
    <t>Porto Amazonas/PR</t>
  </si>
  <si>
    <t>Carambeí/PR</t>
  </si>
  <si>
    <t>São João do Triunfo/PR</t>
  </si>
  <si>
    <t>Palmira (São João do Triunfo)/PR  - Distrito</t>
  </si>
  <si>
    <t>Castro/PR</t>
  </si>
  <si>
    <t>Abapã (Castro)/PR  - Distrito</t>
  </si>
  <si>
    <t>Socavão (Castro)/PR  - Distrito</t>
  </si>
  <si>
    <t>Taquara (Castro)/PR  - Povoado</t>
  </si>
  <si>
    <t>Lagoa (Castro)/PR  - Povoado</t>
  </si>
  <si>
    <t>São Cirilo (Castro)/PR  - Povoado</t>
  </si>
  <si>
    <t>Guararema (Castro)/PR  - Povoado</t>
  </si>
  <si>
    <t>Tijuco Preto (Castro)/PR  - Povoado</t>
  </si>
  <si>
    <t>Colônia Iapó (Castro)/PR  - Povoado</t>
  </si>
  <si>
    <t>Rio Abaixo (Castro)/PR  - Povoado</t>
  </si>
  <si>
    <t>Pedras (Castro)/PR  - Povoado</t>
  </si>
  <si>
    <t>Bulcão (Castro)/PR  - Povoado</t>
  </si>
  <si>
    <t>Cunhaporanga (Castro)/PR  - Povoado</t>
  </si>
  <si>
    <t>Santa Quitéria (Castro)/PR  - Povoado</t>
  </si>
  <si>
    <t>Agostinho (Castro)/PR  - Povoado</t>
  </si>
  <si>
    <t>Caxambu (Castro)/PR  - Povoado</t>
  </si>
  <si>
    <t>Casa Nova (Castro)/PR  - Povoado</t>
  </si>
  <si>
    <t>Andorinhas (Castro)/PR  - Povoado</t>
  </si>
  <si>
    <t>Santa Clara (Castro)/PR  - Povoado</t>
  </si>
  <si>
    <t>Ribeirão do Pinheiro (Castro)/PR  - Povoado</t>
  </si>
  <si>
    <t>Santo Antônio (Castro)/PR  - Povoado</t>
  </si>
  <si>
    <t>Fundão (Castro)/PR  - Povoado</t>
  </si>
  <si>
    <t>Charco (Castro)/PR  - Povoado</t>
  </si>
  <si>
    <t>Capão Alto (Castro)/PR  - Povoado</t>
  </si>
  <si>
    <t>Tanque Grande (Castro)/PR  - Povoado</t>
  </si>
  <si>
    <t>Colônia Castrolânda (Castro)/PR  - Povoado</t>
  </si>
  <si>
    <t>Lagoa Bonita (Castro)/PR  - Povoado</t>
  </si>
  <si>
    <t>Conceição (Castro)/PR  - Povoado</t>
  </si>
  <si>
    <t>São Lourenço (Castro)/PR  - Povoado</t>
  </si>
  <si>
    <t>Palmital (Castro)/PR  - Povoado</t>
  </si>
  <si>
    <t>Itapanhacanga (Castro)/PR  - Povoado</t>
  </si>
  <si>
    <t>Palmeirinha (Castro)/PR  - Povoado</t>
  </si>
  <si>
    <t>Paiol Queimado (Castro)/PR  - Povoado</t>
  </si>
  <si>
    <t>Barrinha (Castro)/PR  - Povoado</t>
  </si>
  <si>
    <t>Lagoa dos Ribas (Castro)/PR  - Povoado</t>
  </si>
  <si>
    <t>Tronco (Castro)/PR  - Povoado</t>
  </si>
  <si>
    <t>Maracanã (Castro)/PR  - Povoado</t>
  </si>
  <si>
    <t>Santa Rita (Castro)/PR  - Povoado</t>
  </si>
  <si>
    <t>Água Vermelha (Castro)/PR  - Povoado</t>
  </si>
  <si>
    <t>Retiro (Castro)/PR  - Povoado</t>
  </si>
  <si>
    <t>Invernada (Castro)/PR  - Povoado</t>
  </si>
  <si>
    <t>Vargeado (Castro)/PR  - Povoado</t>
  </si>
  <si>
    <t>São Sebastião (Castro)/PR  - Povoado</t>
  </si>
  <si>
    <t>Olho d'Água (Castro)/PR  - Povoado</t>
  </si>
  <si>
    <t>Areias (Castro)/PR  - Povoado</t>
  </si>
  <si>
    <t>Macaco (Castro)/PR  - Povoado</t>
  </si>
  <si>
    <t>Lajeado (Castro)/PR  - Povoado</t>
  </si>
  <si>
    <t>Serrinha (Castro)/PR  - Povoado</t>
  </si>
  <si>
    <t>Capoeirinha (Castro)/PR  - Povoado</t>
  </si>
  <si>
    <t>Catanduvas (Castro)/PR  - Povoado</t>
  </si>
  <si>
    <t>Jaguariaíva/PR</t>
  </si>
  <si>
    <t>Eduardo Xavier da Silva (Jaguariaíva)/PR  - Distrito</t>
  </si>
  <si>
    <t>Sengés/PR</t>
  </si>
  <si>
    <t>Reianópolis (Sengés)/PR  - Distrito</t>
  </si>
  <si>
    <t>Ouro Verde (Sengés)/PR  - Distrito</t>
  </si>
  <si>
    <t>Piraí do Sul/PR</t>
  </si>
  <si>
    <t>Imbaú/PR</t>
  </si>
  <si>
    <t>Telêmaco Borba/PR</t>
  </si>
  <si>
    <t>Harmonia (Telêmaco Borba)/PR  - Povoado</t>
  </si>
  <si>
    <t>Antas (Telêmaco Borba)/PR  - Povoado</t>
  </si>
  <si>
    <t>Prata Um (Telêmaco Borba)/PR  - Povoado</t>
  </si>
  <si>
    <t>Laranja Azeda (Telêmaco Borba)/PR  - Povoado</t>
  </si>
  <si>
    <t>Acampamento das Minas (Telêmaco Borba)/PR  - Povoado</t>
  </si>
  <si>
    <t>São Sebastião (Telêmaco Borba)/PR  - Povoado</t>
  </si>
  <si>
    <t>Alto Amparo (Telêmaco Borba)/PR  - Povoado</t>
  </si>
  <si>
    <t>Guardamoria (Telêmaco Borba)/PR  - Povoado</t>
  </si>
  <si>
    <t>Olaria (Telêmaco Borba)/PR  - Povoado</t>
  </si>
  <si>
    <t>Lagoa (Telêmaco Borba)/PR  - Povoado</t>
  </si>
  <si>
    <t>km 30 (Telêmaco Borba)/PR  - Povoado</t>
  </si>
  <si>
    <t>Lagoinha (Telêmaco Borba)/PR  - Povoado</t>
  </si>
  <si>
    <t>Imbauzinho (Telêmaco Borba)/PR  - Povoado</t>
  </si>
  <si>
    <t>Região dos Valos (Telêmaco Borba)/PR  - Povoado</t>
  </si>
  <si>
    <t>Miranda (Telêmaco Borba)/PR  - Povoado</t>
  </si>
  <si>
    <t>Faisqueira (Telêmaco Borba)/PR  - Povoado</t>
  </si>
  <si>
    <t>Curiúva/PR</t>
  </si>
  <si>
    <t>Alecrim (Curiúva)/PR  - Distrito</t>
  </si>
  <si>
    <t>Figueira/PR</t>
  </si>
  <si>
    <t>Sapopema/PR</t>
  </si>
  <si>
    <t>Vida Nova (Sapopema)/PR  - Distrito</t>
  </si>
  <si>
    <t>Lambari (Sapopema)/PR  - Distrito</t>
  </si>
  <si>
    <t>Tibagi/PR</t>
  </si>
  <si>
    <t>Alto do Amparo (Tibagi)/PR  - Distrito</t>
  </si>
  <si>
    <t>Caetano Mendes (Tibagi)/PR  - Distrito</t>
  </si>
  <si>
    <t>Reserva/PR</t>
  </si>
  <si>
    <t>José Lacerda (Reserva)/PR  - Distrito</t>
  </si>
  <si>
    <t>Rio Novo (Reserva)/PR  - Distrito</t>
  </si>
  <si>
    <t>Ventania/PR</t>
  </si>
  <si>
    <t>Ortigueira/PR</t>
  </si>
  <si>
    <t>Lajeado Bonito (Ortigueira)/PR  - Distrito</t>
  </si>
  <si>
    <t>Monjolinho (Ortigueira)/PR  - Distrito</t>
  </si>
  <si>
    <t>Barreiro (Ortigueira)/PR  - Distrito</t>
  </si>
  <si>
    <t>Natingui (Ortigueira)/PR  - Distrito</t>
  </si>
  <si>
    <t>Prudentópolis/PR</t>
  </si>
  <si>
    <t>Patos Velhos (Prudentópolis)/PR  - Distrito</t>
  </si>
  <si>
    <t>Jaciaba (Prudentópolis)/PR  - Distrito</t>
  </si>
  <si>
    <t>Imbituva/PR</t>
  </si>
  <si>
    <t>Apiaba (Imbituva)/PR  - Distrito</t>
  </si>
  <si>
    <t>Guamiranga/PR</t>
  </si>
  <si>
    <t>Ipiranga/PR</t>
  </si>
  <si>
    <t>Ivaí/PR</t>
  </si>
  <si>
    <t>Bom Jardim do Sul (Ivaí)/PR  - Distrito</t>
  </si>
  <si>
    <t>Cândido de Abreu/PR</t>
  </si>
  <si>
    <t>Três Bicos (Cândido de Abreu)/PR  - Distrito</t>
  </si>
  <si>
    <t>Tereza Cristina (Cândido de Abreu)/PR  - Distrito</t>
  </si>
  <si>
    <t>Irati/PR</t>
  </si>
  <si>
    <t>Gonçalves Júnior (Irati)/PR  - Distrito</t>
  </si>
  <si>
    <t>Guamirim (Irati)/PR  - Distrito</t>
  </si>
  <si>
    <t>Itapara (Irati)/PR  - Distrito</t>
  </si>
  <si>
    <t>Cadeadinho (Irati)/PR  - Distrito</t>
  </si>
  <si>
    <t>Teixeira Soares/PR</t>
  </si>
  <si>
    <t>Guaraúna (Teixeira Soares)/PR  - Distrito</t>
  </si>
  <si>
    <t>Fernandes Pinheiro/PR</t>
  </si>
  <si>
    <t>Angai (Fernandes Pinheiro)/PR  - Distrito</t>
  </si>
  <si>
    <t>Rebouças/PR</t>
  </si>
  <si>
    <t>Rio Azul/PR</t>
  </si>
  <si>
    <t>Mallet/PR</t>
  </si>
  <si>
    <t>Dorizon (Mallet)/PR  - Distrito</t>
  </si>
  <si>
    <t>Rio Claro do Sul (Mallet)/PR  - Distrito</t>
  </si>
  <si>
    <t>União da Vitória/PR</t>
  </si>
  <si>
    <t>São Domingos (União da Vitória)/PR  - Distrito</t>
  </si>
  <si>
    <t>São Cristovão (União da Vitória)/PR  - Distrito</t>
  </si>
  <si>
    <t>Porto Vitória/PR</t>
  </si>
  <si>
    <t>Cruz Machado/PR</t>
  </si>
  <si>
    <t>Santana (Cruz Machado)/PR  - Distrito</t>
  </si>
  <si>
    <t>Pinaré (Cruz Machado)/PR  - Distrito</t>
  </si>
  <si>
    <t>Paula Freitas/PR</t>
  </si>
  <si>
    <t>Rondinha (Paula Freitas)/PR  - Povoado</t>
  </si>
  <si>
    <t>Paulo Frontin/PR</t>
  </si>
  <si>
    <t>Vera Guarani (Paulo Frontin)/PR  - Distrito</t>
  </si>
  <si>
    <t>Bituruna/PR</t>
  </si>
  <si>
    <t>Santo Antônio do Iratim (Bituruna)/PR  - Distrito</t>
  </si>
  <si>
    <t>General Carneiro/PR</t>
  </si>
  <si>
    <t>Colônia General Carneiro (General Carneiro)/PR  - Distrito</t>
  </si>
  <si>
    <t>Jangada do Sul (General Carneiro)/PR  - Distrito</t>
  </si>
  <si>
    <t>Ibaiti/PR</t>
  </si>
  <si>
    <t>Amorinha (Ibaiti)/PR  - Distrito</t>
  </si>
  <si>
    <t>Euzébio de Oliveira (Ibaiti)/PR  - Distrito</t>
  </si>
  <si>
    <t>Vila Guay (Ibaiti)/PR  - Distrito</t>
  </si>
  <si>
    <t>Vassoural (Ibaiti)/PR  - Distrito</t>
  </si>
  <si>
    <t>Japira/PR</t>
  </si>
  <si>
    <t>Novo Jardim (Japira)/PR  - Distrito</t>
  </si>
  <si>
    <t>Pinhalão/PR</t>
  </si>
  <si>
    <t>Lavrinha (Pinhalão)/PR  - Distrito</t>
  </si>
  <si>
    <t>Jaboti/PR</t>
  </si>
  <si>
    <t>Tomazina/PR</t>
  </si>
  <si>
    <t>Sapé (Tomazina)/PR  - Distrito</t>
  </si>
  <si>
    <t>Siqueira Campos/PR</t>
  </si>
  <si>
    <t>Marimbondo (Siqueira Campos)/PR  - Distrito</t>
  </si>
  <si>
    <t>Salto do Itararé/PR</t>
  </si>
  <si>
    <t>Wenceslau Braz/PR</t>
  </si>
  <si>
    <t>Santana do Itararé/PR</t>
  </si>
  <si>
    <t>São José da Boa Vista/PR</t>
  </si>
  <si>
    <t>Arapoti/PR</t>
  </si>
  <si>
    <t>Calógeras (Arapoti)/PR  - Distrito</t>
  </si>
  <si>
    <t>Caratuva (Arapoti)/PR  - Distrito</t>
  </si>
  <si>
    <t>Guarapuava/PR</t>
  </si>
  <si>
    <t>Jordão (Guarapuava)/PR  - Povoado</t>
  </si>
  <si>
    <t>São Francisco (Guarapuava)/PR  - Povoado</t>
  </si>
  <si>
    <t>Lavrinha (Guarapuava)/PR  - Povoado</t>
  </si>
  <si>
    <t>Góis (Guarapuava)/PR  - Povoado</t>
  </si>
  <si>
    <t>Cara Pintado (Guarapuava)/PR  - Povoado</t>
  </si>
  <si>
    <t>Campina (Guarapuava)/PR  - Povoado</t>
  </si>
  <si>
    <t>Entre Rios (Guarapuava)/PR  - Distrito</t>
  </si>
  <si>
    <t>São Pedro (Guarapuava)/PR  - Povoado</t>
  </si>
  <si>
    <t>Guará (Guarapuava)/PR  - Distrito</t>
  </si>
  <si>
    <t>Corvo (Guarapuava)/PR  - Povoado</t>
  </si>
  <si>
    <t>Marrecas (Guarapuava)/PR  - Povoado</t>
  </si>
  <si>
    <t>Guairaçá (Guarapuava)/PR  - Distrito</t>
  </si>
  <si>
    <t>Taipa (Guarapuava)/PR  - Povoado</t>
  </si>
  <si>
    <t>Fueros (Guarapuava)/PR  - Povoado</t>
  </si>
  <si>
    <t>Matinhos (Guarapuava)/PR  - Povoado</t>
  </si>
  <si>
    <t>Palmeirinha (Guarapuava)/PR  - Distrito</t>
  </si>
  <si>
    <t>Rondinha (Guarapuava)/PR  - Povoado</t>
  </si>
  <si>
    <t>Capão da Lagoa (Guarapuava)/PR  - Povoado</t>
  </si>
  <si>
    <t>Capão Rico (Guarapuava)/PR  - Povoado</t>
  </si>
  <si>
    <t>Bom Retiro (Guarapuava)/PR  - Povoado</t>
  </si>
  <si>
    <t>Fiusas (Guarapuava)/PR  - Povoado</t>
  </si>
  <si>
    <t>Faxinal dos Elias (Guarapuava)/PR  - Povoado</t>
  </si>
  <si>
    <t>Água Mineral (Guarapuava)/PR  - Povoado</t>
  </si>
  <si>
    <t>Igrejinha (Guarapuava)/PR  - Povoado</t>
  </si>
  <si>
    <t>Pelado (Guarapuava)/PR  - Povoado</t>
  </si>
  <si>
    <t>Invernadinha (Guarapuava)/PR  - Povoado</t>
  </si>
  <si>
    <t>Rio das Mortes (Guarapuava)/PR  - Povoado</t>
  </si>
  <si>
    <t>Rio das Pedras (Guarapuava)/PR  - Povoado</t>
  </si>
  <si>
    <t>Lajeado Grande (Guarapuava)/PR  - Povoado</t>
  </si>
  <si>
    <t>Macucos (Guarapuava)/PR  - Povoado</t>
  </si>
  <si>
    <t>Barreiro (Guarapuava)/PR  - Povoado</t>
  </si>
  <si>
    <t>Três Capões (Guarapuava)/PR  - Povoado</t>
  </si>
  <si>
    <t>Maitá (Guarapuava)/PR  - Povoado</t>
  </si>
  <si>
    <t>Fazenda dos Barbosas (Guarapuava)/PR  - Povoado</t>
  </si>
  <si>
    <t>Três Pinheiros (Guarapuava)/PR  - Povoado</t>
  </si>
  <si>
    <t>Lagoa Seca (Guarapuava)/PR  - Povoado</t>
  </si>
  <si>
    <t>Coitinho (Guarapuava)/PR  - Povoado</t>
  </si>
  <si>
    <t>Bairro Cachoeira (Guarapuava)/PR  - Povoado</t>
  </si>
  <si>
    <t>Queimados (Guarapuava)/PR  - Povoado</t>
  </si>
  <si>
    <t>Mandaçaia (Guarapuava)/PR  - Povoado</t>
  </si>
  <si>
    <t>Curucaca (Guarapuava)/PR  - Povoado</t>
  </si>
  <si>
    <t>Colônia Samambaia (Guarapuava)/PR  - Povoado</t>
  </si>
  <si>
    <t>Alto Sabiá (Guarapuava)/PR  - Povoado</t>
  </si>
  <si>
    <t>Capão Bonito (Guarapuava)/PR  - Povoado</t>
  </si>
  <si>
    <t>Colônia Jordãozinho (Guarapuava)/PR  - Povoado</t>
  </si>
  <si>
    <t>Banhado (Guarapuava)/PR  - Povoado</t>
  </si>
  <si>
    <t>Capão Alto (Guarapuava)/PR  - Povoado</t>
  </si>
  <si>
    <t>Encruzilhada (Guarapuava)/PR  - Povoado</t>
  </si>
  <si>
    <t>Colônia Socorro (Guarapuava)/PR  - Povoado</t>
  </si>
  <si>
    <t>São Sebastião (Guarapuava)/PR  - Povoado</t>
  </si>
  <si>
    <t>Colônia Cachoeira (Guarapuava)/PR  - Povoado</t>
  </si>
  <si>
    <t>Colônia Vitória (Guarapuava)/PR  - Povoado</t>
  </si>
  <si>
    <t>Água Branca (Guarapuava)/PR  - Povoado</t>
  </si>
  <si>
    <t>São Joaquim (Guarapuava)/PR  - Povoado</t>
  </si>
  <si>
    <t>Bom Sucesso (Guarapuava)/PR  - Povoado</t>
  </si>
  <si>
    <t>Candói/PR</t>
  </si>
  <si>
    <t>Foz do Jordão/PR</t>
  </si>
  <si>
    <t>Campina do Simão/PR</t>
  </si>
  <si>
    <t>Turvo/PR</t>
  </si>
  <si>
    <t>Inácio Martins/PR</t>
  </si>
  <si>
    <t>Cantagalo/PR</t>
  </si>
  <si>
    <t>Goioxim/PR</t>
  </si>
  <si>
    <t>Jacutinga (Goioxim)/PR  - Distrito</t>
  </si>
  <si>
    <t>Pinhalzinho (Goioxim)/PR  - Distrito</t>
  </si>
  <si>
    <t>Marquinho/PR</t>
  </si>
  <si>
    <t>Pinhão/PR</t>
  </si>
  <si>
    <t>Bom Retiro (Pinhão)/PR  - Distrito</t>
  </si>
  <si>
    <t>Faxinal do Céu (Pinhão)/PR  - Distrito</t>
  </si>
  <si>
    <t>Pinhalzinho (Pinhão)/PR  - Distrito</t>
  </si>
  <si>
    <t>São Roque (Pinhão)/PR  - Povoado</t>
  </si>
  <si>
    <t>Reserva do Iguaçu/PR</t>
  </si>
  <si>
    <t>Pedro Lustosa (Reserva do Iguaçu)/PR  - Distrito</t>
  </si>
  <si>
    <t>Pitanga/PR</t>
  </si>
  <si>
    <t>Rio XV de Baixo (Pitanga)/PR  - Distrito</t>
  </si>
  <si>
    <t>Vila Nova (Pitanga)/PR  - Distrito</t>
  </si>
  <si>
    <t>Boa Ventura de São Roque/PR</t>
  </si>
  <si>
    <t>Santa Maria do Oeste/PR</t>
  </si>
  <si>
    <t>São José (Santa Maria do Oeste)/PR  - Distrito</t>
  </si>
  <si>
    <t>Mato Rico/PR</t>
  </si>
  <si>
    <t>Barra Bonita (Mato Rico)/PR  - Distrito</t>
  </si>
  <si>
    <t>Nova Tebas/PR</t>
  </si>
  <si>
    <t>Poema (Nova Tebas)/PR  - Distrito</t>
  </si>
  <si>
    <t>Manoel Ribas/PR</t>
  </si>
  <si>
    <t>Barra Santa Salete (Manoel Ribas)/PR  - Distrito</t>
  </si>
  <si>
    <t>Bela Vista (Manoel Ribas)/PR  - Povoado</t>
  </si>
  <si>
    <t>Palmital/PR</t>
  </si>
  <si>
    <t>Laranjal/PR</t>
  </si>
  <si>
    <t>Altamira do Paraná/PR</t>
  </si>
  <si>
    <t>Laranjeiras do Sul/PR</t>
  </si>
  <si>
    <t>Campo do Bugre (Laranjeiras do Sul)/PR  - Povoado</t>
  </si>
  <si>
    <t>União (Laranjeiras do Sul)/PR  - Povoado</t>
  </si>
  <si>
    <t>Antas (Laranjeiras do Sul)/PR  - Povoado</t>
  </si>
  <si>
    <t>Santo Antônio (Laranjeiras do Sul)/PR  - Povoado</t>
  </si>
  <si>
    <t>São João (Laranjeiras do Sul)/PR  - Povoado</t>
  </si>
  <si>
    <t>Gavião (Laranjeiras do Sul)/PR  - Povoado</t>
  </si>
  <si>
    <t>Herval Grande (Laranjeiras do Sul)/PR  - Povoado</t>
  </si>
  <si>
    <t>Passo Liso (Laranjeiras do Sul)/PR  - Distrito</t>
  </si>
  <si>
    <t>Rio Bonito do Iguaçu/PR</t>
  </si>
  <si>
    <t>Porto Barreiro/PR</t>
  </si>
  <si>
    <t>Porto Santana (Porto Barreiro)/PR  - Distrito</t>
  </si>
  <si>
    <t>Nova Laranjeiras/PR</t>
  </si>
  <si>
    <t>Herveira (Nova Laranjeiras)/PR  - Distrito</t>
  </si>
  <si>
    <t>Guaraí (Nova Laranjeiras)/PR  - Distrito</t>
  </si>
  <si>
    <t>Rio da Prata (Nova Laranjeiras)/PR  - Distrito</t>
  </si>
  <si>
    <t>Guarani (Nova Laranjeiras)/PR  - Distrito</t>
  </si>
  <si>
    <t>Bananas (Nova Laranjeiras)/PR  - Distrito</t>
  </si>
  <si>
    <t>Virmond/PR</t>
  </si>
  <si>
    <t>Guaraniaçu/PR</t>
  </si>
  <si>
    <t>Borman (Guaraniaçu)/PR  - Distrito</t>
  </si>
  <si>
    <t>Bela Vista (Guaraniaçu)/PR  - Distrito</t>
  </si>
  <si>
    <t>Guaporé (Guaraniaçu)/PR  - Distrito</t>
  </si>
  <si>
    <t>Diamante do Sul/PR</t>
  </si>
  <si>
    <t>Nova Aurora/PR</t>
  </si>
  <si>
    <t>Marajó (Nova Aurora)/PR  - Distrito</t>
  </si>
  <si>
    <t>Palmitópolis (Nova Aurora)/PR  - Distrito</t>
  </si>
  <si>
    <t>Cafelândia/PR</t>
  </si>
  <si>
    <t>Corbélia/PR</t>
  </si>
  <si>
    <t>Ouro Verde do Piquiri (Corbélia)/PR  - Distrito</t>
  </si>
  <si>
    <t>Iguatu/PR</t>
  </si>
  <si>
    <t>Anahy/PR</t>
  </si>
  <si>
    <t>Braganey/PR</t>
  </si>
  <si>
    <t>Ubiratã/PR</t>
  </si>
  <si>
    <t>Yolanda (Ubiratã)/PR  - Distrito</t>
  </si>
  <si>
    <t>Campo Bonito/PR</t>
  </si>
  <si>
    <t>Quedas do Iguaçu/PR</t>
  </si>
  <si>
    <t>Espigão Alto do Iguaçu/PR</t>
  </si>
  <si>
    <t>Catanduvas/PR</t>
  </si>
  <si>
    <t>Ibema/PR</t>
  </si>
  <si>
    <t>Três Barras do Paraná/PR</t>
  </si>
  <si>
    <t>Santo Izidoro (Três Barras do Paraná)/PR  - Distrito</t>
  </si>
  <si>
    <t>Pato Branco/PR</t>
  </si>
  <si>
    <t>Quebra Freio (Pato Branco)/PR  - Povoado</t>
  </si>
  <si>
    <t>Colônia Dom Carlos (Pato Branco)/PR  - Povoado</t>
  </si>
  <si>
    <t>São Gotardo (Pato Branco)/PR  - Povoado</t>
  </si>
  <si>
    <t>Tiradentes (Pato Branco)/PR  - Povoado</t>
  </si>
  <si>
    <t>Bom Retiro (Pato Branco)/PR  - Povoado</t>
  </si>
  <si>
    <t>Santa Rita (Pato Branco)/PR  - Povoado</t>
  </si>
  <si>
    <t>Teolândia (Pato Branco)/PR  - Povoado</t>
  </si>
  <si>
    <t>Boa Vista (Pato Branco)/PR  - Povoado</t>
  </si>
  <si>
    <t>São Braz (Pato Branco)/PR  - Povoado</t>
  </si>
  <si>
    <t>Cachoeirinha (Pato Branco)/PR  - Povoado</t>
  </si>
  <si>
    <t>Nossa Senhora do Carmo (Pato Branco)/PR  - Povoado</t>
  </si>
  <si>
    <t>Independência (Pato Branco)/PR  - Povoado</t>
  </si>
  <si>
    <t>São Roque do Chopim (Pato Branco)/PR  - Distrito</t>
  </si>
  <si>
    <t>Passo da Ilha (Pato Branco)/PR  - Povoado</t>
  </si>
  <si>
    <t>Vila dos Roldos (Pato Branco)/PR  - Povoado</t>
  </si>
  <si>
    <t>Encruzilhada (Pato Branco)/PR  - Povoado</t>
  </si>
  <si>
    <t>Bom Sucesso do Sul/PR</t>
  </si>
  <si>
    <t>Vitorino/PR</t>
  </si>
  <si>
    <t>Mariópolis/PR</t>
  </si>
  <si>
    <t>Rio Pinheiro (Mariópolis)/PR  - Distrito</t>
  </si>
  <si>
    <t>Senhor Bom Jesus dos Gramados (Mariópolis)/PR  - Distrito</t>
  </si>
  <si>
    <t>Clevelândia/PR</t>
  </si>
  <si>
    <t>São Francisco de Sales (Clevelândia)/PR  - Distrito</t>
  </si>
  <si>
    <t>Coronel Firmino Martins (Clevelândia)/PR  - Distrito</t>
  </si>
  <si>
    <t>São Luiz (Clevelândia)/PR  - Distrito</t>
  </si>
  <si>
    <t>Mangueirinha/PR</t>
  </si>
  <si>
    <t>Covó (Mangueirinha)/PR  - Distrito</t>
  </si>
  <si>
    <t>Honório Serpa/PR</t>
  </si>
  <si>
    <t>Coronel Vivida/PR</t>
  </si>
  <si>
    <t>Vista Alegre (Coronel Vivida)/PR  - Distrito</t>
  </si>
  <si>
    <t>Palmas/PR</t>
  </si>
  <si>
    <t>Francisco Frederico Teixeira Guimarães (Palmas)/PR  - Distrito</t>
  </si>
  <si>
    <t>Coronel Domingos Soares/PR</t>
  </si>
  <si>
    <t>Ubaldino Taques (Coronel Domingos Soares)/PR  - Distrito</t>
  </si>
  <si>
    <t>Padre Ponciano (Coronel Domingos Soares)/PR  - Distrito</t>
  </si>
  <si>
    <t>Chopinzinho/PR</t>
  </si>
  <si>
    <t>São Francisco (Chopinzinho)/PR  - Distrito</t>
  </si>
  <si>
    <t>São Luiz (Chopinzinho)/PR  - Distrito</t>
  </si>
  <si>
    <t>Sulina/PR</t>
  </si>
  <si>
    <t>Saudade do Iguaçu/PR</t>
  </si>
  <si>
    <t>São João/PR</t>
  </si>
  <si>
    <t>Dois Irmãos (São João)/PR  - Distrito</t>
  </si>
  <si>
    <t>Nova Lourdes (São João)/PR  - Distrito</t>
  </si>
  <si>
    <t>Vila Paraíso (São João)/PR  - Distrito</t>
  </si>
  <si>
    <t>São Jorge D'Oeste/PR</t>
  </si>
  <si>
    <t>Sede Nova Sant'Ana (São Jorge D'Oeste)/PR  - Distrito</t>
  </si>
  <si>
    <t>Iolópolis (São Jorge D'Oeste)/PR  - Distrito</t>
  </si>
  <si>
    <t>Doutor Antônio Paranhos (São Jorge D'Oeste)/PR  - Distrito</t>
  </si>
  <si>
    <t>Itapejara d'Oeste/PR</t>
  </si>
  <si>
    <t>Coxilha Rica (Itapejara d'Oeste)/PR  - Distrito</t>
  </si>
  <si>
    <t>Barra Grande (Itapejara d'Oeste)/PR  - Distrito</t>
  </si>
  <si>
    <t>Verê/PR</t>
  </si>
  <si>
    <t>Presidente Kennedy (Verê)/PR  - Distrito</t>
  </si>
  <si>
    <t>Sede Progresso (Verê)/PR  - Distrito</t>
  </si>
  <si>
    <t>Cruzeiro do Iguaçu/PR</t>
  </si>
  <si>
    <t>Francisco Beltrão/PR</t>
  </si>
  <si>
    <t>Renascença/PR</t>
  </si>
  <si>
    <t>Canela (Renascença)/PR  - Distrito</t>
  </si>
  <si>
    <t>Baulândia (Renascença)/PR  - Distrito</t>
  </si>
  <si>
    <t>Marmeleiro/PR</t>
  </si>
  <si>
    <t>Flor da Serra do Sul/PR</t>
  </si>
  <si>
    <t>Salgado Filho/PR</t>
  </si>
  <si>
    <t>Tiradentes (Salgado Filho)/PR  - Distrito</t>
  </si>
  <si>
    <t>Manfrinópolis/PR</t>
  </si>
  <si>
    <t>Enéas Marques/PR</t>
  </si>
  <si>
    <t>Vista Alegre (Enéas Marques)/PR  - Distrito</t>
  </si>
  <si>
    <t>Pinhalzinho (Enéas Marques)/PR  - Distrito</t>
  </si>
  <si>
    <t>Nova Esperança do Sudoeste/PR</t>
  </si>
  <si>
    <t>Ampére/PR</t>
  </si>
  <si>
    <t>São Salvador (Ampére)/PR  - Distrito</t>
  </si>
  <si>
    <t>São Pedro (Ampére)/PR  - Distrito</t>
  </si>
  <si>
    <t>Santa Izabel do Oeste/PR</t>
  </si>
  <si>
    <t>Sarandi (Santa Izabel do Oeste)/PR  - Distrito</t>
  </si>
  <si>
    <t>Jacutinga (Santa Izabel do Oeste)/PR  - Distrito</t>
  </si>
  <si>
    <t>Anunciação (Santa Izabel do Oeste)/PR  - Distrito</t>
  </si>
  <si>
    <t>Rio da Prata (Santa Izabel do Oeste)/PR  - Distrito</t>
  </si>
  <si>
    <t>União do Oeste (Santa Izabel do Oeste)/PR  - Distrito</t>
  </si>
  <si>
    <t>Dois Vizinhos/PR</t>
  </si>
  <si>
    <t>São Roque (Dois Vizinhos)/PR  - Distrito</t>
  </si>
  <si>
    <t>São Valentim (Dois Vizinhos)/PR  - Distrito</t>
  </si>
  <si>
    <t>Salto do Lontra/PR</t>
  </si>
  <si>
    <t>Gavião (Salto do Lontra)/PR  - Distrito</t>
  </si>
  <si>
    <t>Boa Esperança do Iguaçu/PR</t>
  </si>
  <si>
    <t>Nova Prata do Iguaçu/PR</t>
  </si>
  <si>
    <t>Barracão/PR</t>
  </si>
  <si>
    <t>Siqueira Belo (Barracão)/PR  - Distrito</t>
  </si>
  <si>
    <t>Bom Jesus do Sul/PR</t>
  </si>
  <si>
    <t>Santo Antônio do Sudoeste/PR</t>
  </si>
  <si>
    <t>Marcianópolis (Santo Antônio do Sudoeste)/PR  - Distrito</t>
  </si>
  <si>
    <t>São Pedro do Florido (Santo Antônio do Sudoeste)/PR  - Distrito</t>
  </si>
  <si>
    <t>Pinhal de São Bento/PR</t>
  </si>
  <si>
    <t>Nova Riqueza (Pinhal de São Bento)/PR  - Povoado</t>
  </si>
  <si>
    <t>Pranchita/PR</t>
  </si>
  <si>
    <t>Canzianópolis (Pranchita)/PR  - Distrito</t>
  </si>
  <si>
    <t>Pérola d'Oeste/PR</t>
  </si>
  <si>
    <t>Conciolândia (Pérola d'Oeste)/PR  - Distrito</t>
  </si>
  <si>
    <t>Bela Vista da Caroba/PR</t>
  </si>
  <si>
    <t>Planalto/PR</t>
  </si>
  <si>
    <t>Barra Grande (Planalto)/PR  - Distrito</t>
  </si>
  <si>
    <t>Centro Novo (Planalto)/PR  - Distrito</t>
  </si>
  <si>
    <t>Sagrada Família (Planalto)/PR  - Distrito</t>
  </si>
  <si>
    <t>Valério (Planalto)/PR  - Distrito</t>
  </si>
  <si>
    <t>Capanema/PR</t>
  </si>
  <si>
    <t>Cristo Rei (Capanema)/PR  - Distrito</t>
  </si>
  <si>
    <t>São Luiz (Capanema)/PR  - Distrito</t>
  </si>
  <si>
    <t>Pinheiro (Capanema)/PR  - Distrito</t>
  </si>
  <si>
    <t>Realeza/PR</t>
  </si>
  <si>
    <t>São Roque (Realeza)/PR  - Distrito</t>
  </si>
  <si>
    <t>Maravilha (Realeza)/PR  - Distrito</t>
  </si>
  <si>
    <t>Flor da Serra (Realeza)/PR  - Povoado</t>
  </si>
  <si>
    <t>Marmelândia (Realeza)/PR  - Distrito</t>
  </si>
  <si>
    <t>Saltinho (Realeza)/PR  - Povoado</t>
  </si>
  <si>
    <t>Boa Vista da Aparecida/PR</t>
  </si>
  <si>
    <t>Capitão Leônidas Marques/PR</t>
  </si>
  <si>
    <t>Alto Alegre do Iguaçu (Capitão Leônidas Marques)/PR  - Distrito</t>
  </si>
  <si>
    <t>Santa Lúcia/PR</t>
  </si>
  <si>
    <t>Cascavel/PR</t>
  </si>
  <si>
    <t>Juvinópolis (Cascavel)/PR  - Distrito</t>
  </si>
  <si>
    <t>Sede Alvorada (Cascavel)/PR  - Distrito</t>
  </si>
  <si>
    <t>São Pedro Lopei (Cascavel)/PR  - Povoado</t>
  </si>
  <si>
    <t>Colônia Centenário (Cascavel)/PR  - Povoado</t>
  </si>
  <si>
    <t>Novo Horizonte (Cascavel)/PR  - Povoado</t>
  </si>
  <si>
    <t>Colônia Melissa (Cascavel)/PR  - Povoado</t>
  </si>
  <si>
    <t>Barro Preto (Cascavel)/PR  - Povoado</t>
  </si>
  <si>
    <t>Colônia Sapucaí (Cascavel)/PR  - Povoado</t>
  </si>
  <si>
    <t>Aroeira (Cascavel)/PR  - Povoado</t>
  </si>
  <si>
    <t>Rio Novo (Cascavel)/PR  - Povoado</t>
  </si>
  <si>
    <t>Barreiro (Cascavel)/PR  - Povoado</t>
  </si>
  <si>
    <t>Colônia Esperança (Cascavel)/PR  - Povoado</t>
  </si>
  <si>
    <t>São João d'Oeste (Cascavel)/PR  - Distrito</t>
  </si>
  <si>
    <t>Centralito (Cascavel)/PR  - Povoado</t>
  </si>
  <si>
    <t>Rio das Antas (Cascavel)/PR  - Povoado</t>
  </si>
  <si>
    <t>Central Lupion (Cascavel)/PR  - Povoado</t>
  </si>
  <si>
    <t>Colônia São José (Cascavel)/PR  - Povoado</t>
  </si>
  <si>
    <t>Bom Retiro (Cascavel)/PR  - Povoado</t>
  </si>
  <si>
    <t>Cachoeira (Cascavel)/PR  - Povoado</t>
  </si>
  <si>
    <t>Salto Portão (Cascavel)/PR  - Povoado</t>
  </si>
  <si>
    <t>São Braz (Cascavel)/PR  - Povoado</t>
  </si>
  <si>
    <t>Rio Saltinho (Cascavel)/PR  - Povoado</t>
  </si>
  <si>
    <t>Alto Pará (Cascavel)/PR  - Povoado</t>
  </si>
  <si>
    <t>Rio do Salto (Cascavel)/PR  - Distrito</t>
  </si>
  <si>
    <t>Olaria (Cascavel)/PR  - Povoado</t>
  </si>
  <si>
    <t>Gamadinho (Cascavel)/PR  - Povoado</t>
  </si>
  <si>
    <t>Nossa Senhora de Lourdes (Cascavel)/PR  - Povoado</t>
  </si>
  <si>
    <t>Pinhalzinho (Cascavel)/PR  - Povoado</t>
  </si>
  <si>
    <t>Arquimedes (Cascavel)/PR  - Povoado</t>
  </si>
  <si>
    <t>Fazenda Jangada (Cascavel)/PR  - Povoado</t>
  </si>
  <si>
    <t>Fazenda do Brigadeiro (Cascavel)/PR  - Povoado</t>
  </si>
  <si>
    <t>Portão (Cascavel)/PR  - Povoado</t>
  </si>
  <si>
    <t>Santa Tereza do Oeste/PR</t>
  </si>
  <si>
    <t>Lindoeste/PR</t>
  </si>
  <si>
    <t>Formosa do Oeste/PR</t>
  </si>
  <si>
    <t>Iracema do Oeste/PR</t>
  </si>
  <si>
    <t>Jesuítas/PR</t>
  </si>
  <si>
    <t>Carajá (Jesuítas)/PR  - Distrito</t>
  </si>
  <si>
    <t>Céu Azul/PR</t>
  </si>
  <si>
    <t>Vera Cruz do Oeste/PR</t>
  </si>
  <si>
    <t>Foz do Iguaçu/PR</t>
  </si>
  <si>
    <t>Alvorada do Iguaçu (Foz do Iguaçu)/PR  - Distrito</t>
  </si>
  <si>
    <t>Hidrelétrica Itaipu (Foz do Iguaçu)/PR  - Povoado</t>
  </si>
  <si>
    <t>Porto Belo (Foz do Iguaçu)/PR  - Povoado</t>
  </si>
  <si>
    <t>Três Lagoas (Foz do Iguaçu)/PR  - Povoado</t>
  </si>
  <si>
    <t>Porto Meira (Foz do Iguaçu)/PR  - Povoado</t>
  </si>
  <si>
    <t>Porto San Juan (Foz do Iguaçu)/PR  - Povoado</t>
  </si>
  <si>
    <t>Santa Terezinha de Itaipu/PR</t>
  </si>
  <si>
    <t>São Miguel do Iguaçu/PR</t>
  </si>
  <si>
    <t>Aurora do Iguaçu (São Miguel do Iguaçu)/PR  - Distrito</t>
  </si>
  <si>
    <t>São José do Iguaçu (São Miguel do Iguaçu)/PR  - Distrito</t>
  </si>
  <si>
    <t>Itaipulândia/PR</t>
  </si>
  <si>
    <t>São José do Itavo (Itaipulândia)/PR  - Distrito</t>
  </si>
  <si>
    <t>Medianeira/PR</t>
  </si>
  <si>
    <t>Serranópolis do Iguaçu/PR</t>
  </si>
  <si>
    <t>Flor da Serra (Serranópolis do Iguaçu)/PR  - Distrito</t>
  </si>
  <si>
    <t>Matelândia/PR</t>
  </si>
  <si>
    <t>Ramilândia/PR</t>
  </si>
  <si>
    <t>Missal/PR</t>
  </si>
  <si>
    <t>Santa Helena/PR</t>
  </si>
  <si>
    <t>Vila Celeste (Santa Helena)/PR  - Distrito</t>
  </si>
  <si>
    <t>São Clemente (Santa Helena)/PR  - Distrito</t>
  </si>
  <si>
    <t>Diamante d'Oeste/PR</t>
  </si>
  <si>
    <t>São José das Palmeiras/PR</t>
  </si>
  <si>
    <t>Toledo/PR</t>
  </si>
  <si>
    <t>Dez de Maio (Toledo)/PR  - Distrito</t>
  </si>
  <si>
    <t>São Luiz do Oeste (Toledo)/PR  - Distrito</t>
  </si>
  <si>
    <t>Ouro Preto (Toledo)/PR  - Povoado</t>
  </si>
  <si>
    <t>Dois Irmãos (Toledo)/PR  - Distrito</t>
  </si>
  <si>
    <t>São Miguel (Toledo)/PR  - Distrito</t>
  </si>
  <si>
    <t>Novo Sobradinho (Toledo)/PR  - Distrito</t>
  </si>
  <si>
    <t>Vila Nova (Toledo)/PR  - Distrito</t>
  </si>
  <si>
    <t>Doutor Ernesto (Toledo)/PR  - Povoado</t>
  </si>
  <si>
    <t>Dois Marcos (Toledo)/PR  - Povoado</t>
  </si>
  <si>
    <t>Nova Brasília (Toledo)/PR  - Povoado</t>
  </si>
  <si>
    <t>Linha Giacomini (Toledo)/PR  - Povoado</t>
  </si>
  <si>
    <t>Vila Flórida (Toledo)/PR  - Povoado</t>
  </si>
  <si>
    <t>Vila Ipiranga (Toledo)/PR  - Distrito</t>
  </si>
  <si>
    <t>São Paulo (Toledo)/PR  - Povoado</t>
  </si>
  <si>
    <t>Nova Videira (Toledo)/PR  - Povoado</t>
  </si>
  <si>
    <t>Boa Vista (Toledo)/PR  - Povoado</t>
  </si>
  <si>
    <t>Três Bocas (Toledo)/PR  - Povoado</t>
  </si>
  <si>
    <t>Novo Sarandi (Toledo)/PR  - Distrito</t>
  </si>
  <si>
    <t>Concórdia do Oeste (Toledo)/PR  - Distrito</t>
  </si>
  <si>
    <t>General Osório (Toledo)/PR  - Povoado</t>
  </si>
  <si>
    <t>Xaxim (Toledo)/PR  - Povoado</t>
  </si>
  <si>
    <t>Memória (Toledo)/PR  - Povoado</t>
  </si>
  <si>
    <t>Lopei (Toledo)/PR  - Povoado</t>
  </si>
  <si>
    <t>Tapui (Toledo)/PR  - Povoado</t>
  </si>
  <si>
    <t>Sede Chaparral (Toledo)/PR  - Povoado</t>
  </si>
  <si>
    <t>São Pedro do Iguaçu/PR</t>
  </si>
  <si>
    <t>Nova Santa Rosa/PR</t>
  </si>
  <si>
    <t>Alto Santa Fé (Nova Santa Rosa)/PR  - Distrito</t>
  </si>
  <si>
    <t>Ouro Verde do Oeste/PR</t>
  </si>
  <si>
    <t>Assis Chateaubriand/PR</t>
  </si>
  <si>
    <t>Encantado d'Oeste (Assis Chateaubriand)/PR  - Distrito</t>
  </si>
  <si>
    <t>Bragantina (Assis Chateaubriand)/PR  - Distrito</t>
  </si>
  <si>
    <t>Quatro Pontes/PR</t>
  </si>
  <si>
    <t>Tupãssi/PR</t>
  </si>
  <si>
    <t>Pato Bragado/PR</t>
  </si>
  <si>
    <t>Palotina/PR</t>
  </si>
  <si>
    <t>São Camilo (Palotina)/PR  - Distrito</t>
  </si>
  <si>
    <t>Maripá/PR</t>
  </si>
  <si>
    <t>Candeia (Maripá)/PR  - Distrito</t>
  </si>
  <si>
    <t>Pérola Independente (Maripá)/PR  - Distrito</t>
  </si>
  <si>
    <t>Marechal Cândido Rondon/PR</t>
  </si>
  <si>
    <t>Iguiporã (Marechal Cândido Rondon)/PR  - Distrito</t>
  </si>
  <si>
    <t>Margarida (Marechal Cândido Rondon)/PR  - Distrito</t>
  </si>
  <si>
    <t>Novo Três Passos (Marechal Cândido Rondon)/PR  - Distrito</t>
  </si>
  <si>
    <t>Porto Mendes (Marechal Cândido Rondon)/PR  - Distrito</t>
  </si>
  <si>
    <t>São Roque (Marechal Cândido Rondon)/PR  - Distrito</t>
  </si>
  <si>
    <t>Novo Horizonte (Marechal Cândido Rondon)/PR  - Distrito</t>
  </si>
  <si>
    <t>Guaíra/PR</t>
  </si>
  <si>
    <t>Doutor Oliveira Castro (Guaíra)/PR  - Distrito</t>
  </si>
  <si>
    <t>Entre Rios do Oeste/PR</t>
  </si>
  <si>
    <t>Terra Roxa/PR</t>
  </si>
  <si>
    <t>Santa Rita do Oeste (Terra Roxa)/PR  - Distrito</t>
  </si>
  <si>
    <t>Mercedes/PR</t>
  </si>
  <si>
    <t>Londrina/PR</t>
  </si>
  <si>
    <t>São Marcos (Londrina)/PR  - Povoado</t>
  </si>
  <si>
    <t>Bairro Limoeiro (Londrina)/PR  - Povoado</t>
  </si>
  <si>
    <t>São Leonardo (Londrina)/PR  - Povoado</t>
  </si>
  <si>
    <t>Santa Margarida (Londrina)/PR  - Povoado</t>
  </si>
  <si>
    <t>Warta (Londrina)/PR  - Distrito</t>
  </si>
  <si>
    <t>Espírito Santo (Londrina)/PR  - Povoado</t>
  </si>
  <si>
    <t>Jardim (Londrina)/PR  - Povoado</t>
  </si>
  <si>
    <t>Selva (Londrina)/PR  - Povoado</t>
  </si>
  <si>
    <t>Maravilha (Londrina)/PR  - Distrito</t>
  </si>
  <si>
    <t>Paiquerê (Londrina)/PR  - Distrito</t>
  </si>
  <si>
    <t>Taquaruna (Londrina)/PR  - Povoado</t>
  </si>
  <si>
    <t>Guairacá (Londrina)/PR  - Povoado</t>
  </si>
  <si>
    <t>Irerê (Londrina)/PR  - Distrito</t>
  </si>
  <si>
    <t>São Luiz (Londrina)/PR  - Distrito</t>
  </si>
  <si>
    <t>Colônia Saúde (Londrina)/PR  - Povoado</t>
  </si>
  <si>
    <t>Barro Preto (Londrina)/PR  - Povoado</t>
  </si>
  <si>
    <t>Guaravera (Londrina)/PR  - Distrito</t>
  </si>
  <si>
    <t>Sutis (Londrina)/PR  - Povoado</t>
  </si>
  <si>
    <t>Lerroville (Londrina)/PR  - Distrito</t>
  </si>
  <si>
    <t>Tamarana/PR</t>
  </si>
  <si>
    <t>Bela Vista do Paraíso/PR</t>
  </si>
  <si>
    <t>Santa Margarida (Bela Vista do Paraíso)/PR  - Distrito</t>
  </si>
  <si>
    <t>Primeiro de Maio/PR</t>
  </si>
  <si>
    <t>Vila Gandhi (Primeiro de Maio)/PR  - Distrito</t>
  </si>
  <si>
    <t>Ibiaci (Primeiro de Maio)/PR  - Distrito</t>
  </si>
  <si>
    <t>Alvorada do Sul/PR</t>
  </si>
  <si>
    <t>Esperança do Norte (Alvorada do Sul)/PR  - Distrito</t>
  </si>
  <si>
    <t>Porecatu/PR</t>
  </si>
  <si>
    <t>Florestópolis/PR</t>
  </si>
  <si>
    <t>Sertanópolis/PR</t>
  </si>
  <si>
    <t>Cambé/PR</t>
  </si>
  <si>
    <t>Prata (Cambé)/PR  - Distrito</t>
  </si>
  <si>
    <t>São Gabriel (Cambé)/PR  - Povoado</t>
  </si>
  <si>
    <t>Santa Lurdes (Cambé)/PR  - Povoado</t>
  </si>
  <si>
    <t>Cascatinha (Cambé)/PR  - Povoado</t>
  </si>
  <si>
    <t>Caramuru (Cambé)/PR  - Povoado</t>
  </si>
  <si>
    <t>Serrinha (Cambé)/PR  - Povoado</t>
  </si>
  <si>
    <t>Ibiporã/PR</t>
  </si>
  <si>
    <t>Jataizinho/PR</t>
  </si>
  <si>
    <t>Antônio Brandão de Oliveira (Jataizinho)/PR  - Distrito</t>
  </si>
  <si>
    <t>Frei Timóteo (Jataizinho)/PR  - Distrito</t>
  </si>
  <si>
    <t>Assaí/PR</t>
  </si>
  <si>
    <t>Pau d'Alho do Sul (Assaí)/PR  - Distrito</t>
  </si>
  <si>
    <t>Santa Cecília do Pavão/PR</t>
  </si>
  <si>
    <t>Nova América da Colina/PR</t>
  </si>
  <si>
    <t>São Sebastião da Amoreira/PR</t>
  </si>
  <si>
    <t>Nova Santa Bárbara/PR</t>
  </si>
  <si>
    <t>São Jerônimo da Serra/PR</t>
  </si>
  <si>
    <t>São João do Pinhal (São Jerônimo da Serra)/PR  - Distrito</t>
  </si>
  <si>
    <t>Terra Nova (São Jerônimo da Serra)/PR  - Distrito</t>
  </si>
  <si>
    <t>Vila Nova de Florença (São Jerônimo da Serra)/PR  - Distrito</t>
  </si>
  <si>
    <t>Uraí/PR</t>
  </si>
  <si>
    <t>Cruzeiro do Norte (Uraí)/PR  - Distrito</t>
  </si>
  <si>
    <t>Rancho Alegre/PR</t>
  </si>
  <si>
    <t>Cornélio Procópio/PR</t>
  </si>
  <si>
    <t>Congonhas (Cornélio Procópio)/PR  - Distrito</t>
  </si>
  <si>
    <t>Nova Fátima/PR</t>
  </si>
  <si>
    <t>Santo Antônio do Paraíso/PR</t>
  </si>
  <si>
    <t>São Judas Tadeu (Santo Antônio do Paraíso)/PR  - Distrito</t>
  </si>
  <si>
    <t>Congonhinhas/PR</t>
  </si>
  <si>
    <t>Santa Maria do Rio do Peixe (Congonhinhas)/PR  - Distrito</t>
  </si>
  <si>
    <t>São Francisco de Imbaú (Congonhinhas)/PR  - Distrito</t>
  </si>
  <si>
    <t>Leópolis/PR</t>
  </si>
  <si>
    <t>Jandinópolis (Leópolis)/PR  - Distrito</t>
  </si>
  <si>
    <t>Sertaneja/PR</t>
  </si>
  <si>
    <t>Paranagi (Sertaneja)/PR  - Distrito</t>
  </si>
  <si>
    <t>Santa Mariana/PR</t>
  </si>
  <si>
    <t>Quinzópolis (Santa Mariana)/PR  - Distrito</t>
  </si>
  <si>
    <t>Panema (Santa Mariana)/PR  - Distrito</t>
  </si>
  <si>
    <t>Bandeirantes/PR</t>
  </si>
  <si>
    <t>Nossa Senhora da Candelária (Bandeirantes)/PR  - Distrito</t>
  </si>
  <si>
    <t>Santa Amélia/PR</t>
  </si>
  <si>
    <t>Itambaracá/PR</t>
  </si>
  <si>
    <t>São Joaquim do Pontal (Itambaracá)/PR  - Distrito</t>
  </si>
  <si>
    <t>Andirá/PR</t>
  </si>
  <si>
    <t>Nossa Senhora Aparecida (Andirá)/PR  - Distrito</t>
  </si>
  <si>
    <t>Barra do Jacaré/PR</t>
  </si>
  <si>
    <t>Cambará/PR</t>
  </si>
  <si>
    <t>Jacarezinho/PR</t>
  </si>
  <si>
    <t>Marquês dos Reis (Jacarezinho)/PR  - Povoado</t>
  </si>
  <si>
    <t>Ribeirão Claro/PR</t>
  </si>
  <si>
    <t>Cachoeira do Espírito Santo (Ribeirão Claro)/PR  - Distrito</t>
  </si>
  <si>
    <t>Carlópolis/PR</t>
  </si>
  <si>
    <t>Nova Brasília do Itararé (Carlópolis)/PR  - Distrito</t>
  </si>
  <si>
    <t>Santo Antônio da Platina/PR</t>
  </si>
  <si>
    <t>Monte Real (Santo Antônio da Platina)/PR  - Distrito</t>
  </si>
  <si>
    <t>Conselheiro Zacarias (Santo Antônio da Platina)/PR  - Distrito</t>
  </si>
  <si>
    <t>Quatiguá/PR</t>
  </si>
  <si>
    <t>Joaquim Távora/PR</t>
  </si>
  <si>
    <t>Joá (Joaquim Távora)/PR  - Distrito</t>
  </si>
  <si>
    <t>São Roque do Pinhal (Joaquim Távora)/PR  - Distrito</t>
  </si>
  <si>
    <t>Abatiá/PR</t>
  </si>
  <si>
    <t>Guapirama/PR</t>
  </si>
  <si>
    <t>Jundiaí do Sul/PR</t>
  </si>
  <si>
    <t>Conselheiro Mairinck/PR</t>
  </si>
  <si>
    <t>Ribeirão do Pinhal/PR</t>
  </si>
  <si>
    <t>Triolândia (Ribeirão do Pinhal)/PR  - Distrito</t>
  </si>
  <si>
    <t>Rolândia/PR</t>
  </si>
  <si>
    <t>Nossa Senhora da Aparecida (Rolândia)/PR  - Distrito</t>
  </si>
  <si>
    <t>São Martinho (Rolândia)/PR  - Distrito</t>
  </si>
  <si>
    <t>Jaguapitã/PR</t>
  </si>
  <si>
    <t>Pitangueiras/PR</t>
  </si>
  <si>
    <t>Miraselva/PR</t>
  </si>
  <si>
    <t>Prado Ferreira/PR</t>
  </si>
  <si>
    <t>Guaraci/PR</t>
  </si>
  <si>
    <t>Bentópolis (Guaraci)/PR  - Distrito</t>
  </si>
  <si>
    <t>Centenário do Sul/PR</t>
  </si>
  <si>
    <t>Lupionópolis/PR</t>
  </si>
  <si>
    <t>Mairá (Lupionópolis)/PR  - Distrito</t>
  </si>
  <si>
    <t>Cafeara/PR</t>
  </si>
  <si>
    <t>Santo Inácio/PR</t>
  </si>
  <si>
    <t>Santa Inês/PR</t>
  </si>
  <si>
    <t>Itaguajé/PR</t>
  </si>
  <si>
    <t>Nossa Senhora das Graças/PR</t>
  </si>
  <si>
    <t>Mendeslândia (Nossa Senhora das Graças)/PR  - Distrito</t>
  </si>
  <si>
    <t>Colorado/PR</t>
  </si>
  <si>
    <t>Alto Alegre (Colorado)/PR  - Distrito</t>
  </si>
  <si>
    <t>Arapongas/PR</t>
  </si>
  <si>
    <t>São Joaquim (Arapongas)/PR  - Povoado</t>
  </si>
  <si>
    <t>Aricanduva (Arapongas)/PR  - Povoado</t>
  </si>
  <si>
    <t>Sabáudia/PR</t>
  </si>
  <si>
    <t>Bom Progresso (Sabáudia)/PR  - Distrito</t>
  </si>
  <si>
    <t>Astorga/PR</t>
  </si>
  <si>
    <t>Santa Zélia (Astorga)/PR  - Distrito</t>
  </si>
  <si>
    <t>Içara (Astorga)/PR  - Distrito</t>
  </si>
  <si>
    <t>Tupinambá (Astorga)/PR  - Distrito</t>
  </si>
  <si>
    <t>Iguaraçu/PR</t>
  </si>
  <si>
    <t>Ângulo/PR</t>
  </si>
  <si>
    <t>Munhoz de Melo/PR</t>
  </si>
  <si>
    <t>Fernão Dias (Munhoz de Melo)/PR  - Distrito</t>
  </si>
  <si>
    <t>Santa Fé/PR</t>
  </si>
  <si>
    <t>Flórida/PR</t>
  </si>
  <si>
    <t>Lobato/PR</t>
  </si>
  <si>
    <t>Apucarana/PR</t>
  </si>
  <si>
    <t>Correia de Freitas (Apucarana)/PR  - Distrito</t>
  </si>
  <si>
    <t>São Pedro (Apucarana)/PR  - Distrito</t>
  </si>
  <si>
    <t>Barreiros (Apucarana)/PR  - Povoado</t>
  </si>
  <si>
    <t>Pirapó (Apucarana)/PR  - Distrito</t>
  </si>
  <si>
    <t>Pinhalzinho (Apucarana)/PR  - Povoado</t>
  </si>
  <si>
    <t>Vila Reis (Apucarana)/PR  - Distrito</t>
  </si>
  <si>
    <t>São Domingos (Apucarana)/PR  - Povoado</t>
  </si>
  <si>
    <t>Califórnia/PR</t>
  </si>
  <si>
    <t>Marilândia do Sul/PR</t>
  </si>
  <si>
    <t>Nova Amoreira (Marilândia do Sul)/PR  - Distrito</t>
  </si>
  <si>
    <t>Mauá da Serra/PR</t>
  </si>
  <si>
    <t>Rio Bom/PR</t>
  </si>
  <si>
    <t>Santo Antônio do Palmital (Rio Bom)/PR  - Distrito</t>
  </si>
  <si>
    <t>Faxinal/PR</t>
  </si>
  <si>
    <t>Nova Altamira (Faxinal)/PR  - Distrito</t>
  </si>
  <si>
    <t>Grandes Rios/PR</t>
  </si>
  <si>
    <t>Ribeirão Bonito (Grandes Rios)/PR  - Distrito</t>
  </si>
  <si>
    <t>Rio Branco do Ivaí/PR</t>
  </si>
  <si>
    <t>Rosário do Ivaí/PR</t>
  </si>
  <si>
    <t>Cruzmaltina/PR</t>
  </si>
  <si>
    <t>Vila Diniz (Cruzmaltina)/PR  - Distrito</t>
  </si>
  <si>
    <t>São Domingos (Cruzmaltina)/PR  - Distrito</t>
  </si>
  <si>
    <t>Jardim Alegre/PR</t>
  </si>
  <si>
    <t>Lidianópolis/PR</t>
  </si>
  <si>
    <t>Ivaiporã/PR</t>
  </si>
  <si>
    <t>Alto Porã (Ivaiporã)/PR  - Distrito</t>
  </si>
  <si>
    <t>Jacutinga (Ivaiporã)/PR  - Distrito</t>
  </si>
  <si>
    <t>Santa Bárbara (Ivaiporã)/PR  - Distrito</t>
  </si>
  <si>
    <t>Ariranha do Ivaí/PR</t>
  </si>
  <si>
    <t>Arapuã/PR</t>
  </si>
  <si>
    <t>Romeópolis (Arapuã)/PR  - Distrito</t>
  </si>
  <si>
    <t>Cambira/PR</t>
  </si>
  <si>
    <t>Novo Itacolomi/PR</t>
  </si>
  <si>
    <t>Jandaia do Sul/PR</t>
  </si>
  <si>
    <t>São José (Jandaia do Sul)/PR  - Distrito</t>
  </si>
  <si>
    <t>Marumbi/PR</t>
  </si>
  <si>
    <t>Kaloré/PR</t>
  </si>
  <si>
    <t>Juciara (Kaloré)/PR  - Distrito</t>
  </si>
  <si>
    <t>Borrazópolis/PR</t>
  </si>
  <si>
    <t>São João do Ivaí/PR</t>
  </si>
  <si>
    <t>Luar (São João do Ivaí)/PR  - Distrito</t>
  </si>
  <si>
    <t>Ubauna (São João do Ivaí)/PR  - Distrito</t>
  </si>
  <si>
    <t>Santa Luzia da Alvorada (São João do Ivaí)/PR  - Distrito</t>
  </si>
  <si>
    <t>Lunardelli/PR</t>
  </si>
  <si>
    <t>Godoy Moreira/PR</t>
  </si>
  <si>
    <t>Bom Sucesso/PR</t>
  </si>
  <si>
    <t>São Pedro do Ivaí/PR</t>
  </si>
  <si>
    <t>Mariza (São Pedro do Ivaí)/PR  - Distrito</t>
  </si>
  <si>
    <t>Fênix/PR</t>
  </si>
  <si>
    <t>Bela Vista do Ivaí (Fênix)/PR  - Distrito</t>
  </si>
  <si>
    <t>Porteira Preta (Fênix)/PR  - Distrito</t>
  </si>
  <si>
    <t>Barbosa Ferraz/PR</t>
  </si>
  <si>
    <t>Pocinho (Barbosa Ferraz)/PR  - Distrito</t>
  </si>
  <si>
    <t>Bourbonia (Barbosa Ferraz)/PR  - Distrito</t>
  </si>
  <si>
    <t>Tereza Breda (Barbosa Ferraz)/PR  - Distrito</t>
  </si>
  <si>
    <t>Ourilândia (Barbosa Ferraz)/PR  - Distrito</t>
  </si>
  <si>
    <t>Corumbataí do Sul/PR</t>
  </si>
  <si>
    <t>Mandaguari/PR</t>
  </si>
  <si>
    <t>Marialva/PR</t>
  </si>
  <si>
    <t>Santa Fé do Pirapó (Marialva)/PR  - Distrito</t>
  </si>
  <si>
    <t>Aquidaban (Marialva)/PR  - Distrito</t>
  </si>
  <si>
    <t>São Miguel do Cambui (Marialva)/PR  - Distrito</t>
  </si>
  <si>
    <t>São Luiz (Marialva)/PR  - Distrito</t>
  </si>
  <si>
    <t>Maringá/PR</t>
  </si>
  <si>
    <t>Altaneira (Maringá)/PR  - Povoado</t>
  </si>
  <si>
    <t>Sarandi/PR</t>
  </si>
  <si>
    <t>Floresta/PR</t>
  </si>
  <si>
    <t>Ivatuba/PR</t>
  </si>
  <si>
    <t>Paiçandu/PR</t>
  </si>
  <si>
    <t>Água Boa (Paiçandu)/PR  - Distrito</t>
  </si>
  <si>
    <t>Doutor Camargo/PR</t>
  </si>
  <si>
    <t>Mandaguaçu/PR</t>
  </si>
  <si>
    <t>Pulinópolis (Mandaguaçu)/PR  - Distrito</t>
  </si>
  <si>
    <t>Ourizona/PR</t>
  </si>
  <si>
    <t>Itambé/PR</t>
  </si>
  <si>
    <t>Presidente Castelo Branco/PR</t>
  </si>
  <si>
    <t>Floraí/PR</t>
  </si>
  <si>
    <t>Nova Bilac (Floraí)/PR  - Distrito</t>
  </si>
  <si>
    <t>São Jorge do Ivaí/PR</t>
  </si>
  <si>
    <t>Copacabana do Norte (São Jorge do Ivaí)/PR  - Distrito</t>
  </si>
  <si>
    <t>Cianorte/PR</t>
  </si>
  <si>
    <t>São Lourenço (Cianorte)/PR  - Distrito</t>
  </si>
  <si>
    <t>Vidigal (Cianorte)/PR  - Distrito</t>
  </si>
  <si>
    <t>São Manoel do Paraná/PR</t>
  </si>
  <si>
    <t>São Tomé/PR</t>
  </si>
  <si>
    <t>Japurá/PR</t>
  </si>
  <si>
    <t>Jussara/PR</t>
  </si>
  <si>
    <t>Indianópolis/PR</t>
  </si>
  <si>
    <t>Terra Boa/PR</t>
  </si>
  <si>
    <t>Malu (Terra Boa)/PR  - Distrito</t>
  </si>
  <si>
    <t>Peabiru/PR</t>
  </si>
  <si>
    <t>Araruna/PR</t>
  </si>
  <si>
    <t>Nova Brasília (Araruna)/PR  - Distrito</t>
  </si>
  <si>
    <t>São Vicente (Araruna)/PR  - Distrito</t>
  </si>
  <si>
    <t>Quinta do Sol/PR</t>
  </si>
  <si>
    <t>Irapuan (Quinta do Sol)/PR  - Distrito</t>
  </si>
  <si>
    <t>Engenheiro Beltrão/PR</t>
  </si>
  <si>
    <t>Sertãozinho (Engenheiro Beltrão)/PR  - Distrito</t>
  </si>
  <si>
    <t>Sussui (Engenheiro Beltrão)/PR  - Distrito</t>
  </si>
  <si>
    <t>Ivailândia (Engenheiro Beltrão)/PR  - Distrito</t>
  </si>
  <si>
    <t>Triângulo (Engenheiro Beltrão)/PR  - Distrito</t>
  </si>
  <si>
    <t>Figueira do Oeste (Engenheiro Beltrão)/PR  - Distrito</t>
  </si>
  <si>
    <t>Iretama/PR</t>
  </si>
  <si>
    <t>Marilu (Iretama)/PR  - Distrito</t>
  </si>
  <si>
    <t>Luiziana/PR</t>
  </si>
  <si>
    <t>Campo Mourão/PR</t>
  </si>
  <si>
    <t>Piquirivaí (Campo Mourão)/PR  - Distrito</t>
  </si>
  <si>
    <t>Roncador/PR</t>
  </si>
  <si>
    <t>Alto São João (Roncador)/PR  - Distrito</t>
  </si>
  <si>
    <t>Farol/PR</t>
  </si>
  <si>
    <t>Martinópolis (Farol)/PR  - Povoado</t>
  </si>
  <si>
    <t>Nova Cantu/PR</t>
  </si>
  <si>
    <t>Geremia Lunardelli (Nova Cantu)/PR  - Distrito</t>
  </si>
  <si>
    <t>Santo Rei (Nova Cantu)/PR  - Distrito</t>
  </si>
  <si>
    <t>Mamborê/PR</t>
  </si>
  <si>
    <t>Campina da Lagoa/PR</t>
  </si>
  <si>
    <t>Bela Vista do Piquiri (Campina da Lagoa)/PR  - Distrito</t>
  </si>
  <si>
    <t>Herveira (Campina da Lagoa)/PR  - Distrito</t>
  </si>
  <si>
    <t>Salles de Oliveira (Campina da Lagoa)/PR  - Distrito</t>
  </si>
  <si>
    <t>Juranda/PR</t>
  </si>
  <si>
    <t>Rio Verde (Juranda)/PR  - Distrito</t>
  </si>
  <si>
    <t>Goioerê/PR</t>
  </si>
  <si>
    <t>Jaracatiá (Goioerê)/PR  - Distrito</t>
  </si>
  <si>
    <t>Quarto Centenário/PR</t>
  </si>
  <si>
    <t>Bandeirantes d'Oeste (Quarto Centenário)/PR  - Distrito</t>
  </si>
  <si>
    <t>Moreira Sales/PR</t>
  </si>
  <si>
    <t>Paraná d'Oeste (Moreira Sales)/PR  - Distrito</t>
  </si>
  <si>
    <t>Janiópolis/PR</t>
  </si>
  <si>
    <t>Arapuan (Janiópolis)/PR  - Distrito</t>
  </si>
  <si>
    <t>Boa Esperança/PR</t>
  </si>
  <si>
    <t>Rancho Alegre d'Oeste/PR</t>
  </si>
  <si>
    <t>Cruzeiro do Oeste/PR</t>
  </si>
  <si>
    <t>Cafeeiros (Cruzeiro do Oeste)/PR  - Distrito</t>
  </si>
  <si>
    <t>São Silvestre (Cruzeiro do Oeste)/PR  - Distrito</t>
  </si>
  <si>
    <t>Tapejara/PR</t>
  </si>
  <si>
    <t>Bela Vista do Tapiracui (Tapejara)/PR  - Distrito</t>
  </si>
  <si>
    <t>Tuneiras do Oeste/PR</t>
  </si>
  <si>
    <t>Aparecida do Oeste (Tuneiras do Oeste)/PR  - Distrito</t>
  </si>
  <si>
    <t>Marabá (Tuneiras do Oeste)/PR  - Distrito</t>
  </si>
  <si>
    <t>Mariluz/PR</t>
  </si>
  <si>
    <t>São Luiz (Mariluz)/PR  - Distrito</t>
  </si>
  <si>
    <t>Maria Helena/PR</t>
  </si>
  <si>
    <t>Carbonera (Maria Helena)/PR  - Distrito</t>
  </si>
  <si>
    <t>Douradina/PR</t>
  </si>
  <si>
    <t>Nova Olímpia/PR</t>
  </si>
  <si>
    <t>Umuarama/PR</t>
  </si>
  <si>
    <t>Serra dos Dourados (Umuarama)/PR  - Distrito</t>
  </si>
  <si>
    <t>Lovat (Umuarama)/PR  - Distrito</t>
  </si>
  <si>
    <t>Santa Eliza (Umuarama)/PR  - Distrito</t>
  </si>
  <si>
    <t>Três Placas (Umuarama)/PR  - Povoado</t>
  </si>
  <si>
    <t>Alto Alegre (Umuarama)/PR  - Povoado</t>
  </si>
  <si>
    <t>Formigone (Umuarama)/PR  - Povoado</t>
  </si>
  <si>
    <t>Jaborandi (Umuarama)/PR  - Povoado</t>
  </si>
  <si>
    <t>Iarama (Umuarama)/PR  - Povoado</t>
  </si>
  <si>
    <t>Fazenda Salmo 23 (Umuarama)/PR  - Povoado</t>
  </si>
  <si>
    <t>São Francisco (Umuarama)/PR  - Povoado</t>
  </si>
  <si>
    <t>Roberto Silveira (Umuarama)/PR  - Distrito</t>
  </si>
  <si>
    <t>Ivaté/PR</t>
  </si>
  <si>
    <t>Herculândia (Ivaté)/PR  - Distrito</t>
  </si>
  <si>
    <t>Alto Paraíso/PR</t>
  </si>
  <si>
    <t>Icaraíma/PR</t>
  </si>
  <si>
    <t>Porto Camargo (Icaraíma)/PR  - Distrito</t>
  </si>
  <si>
    <t>Vila Rica do Ivaí (Icaraíma)/PR  - Distrito</t>
  </si>
  <si>
    <t>Xambrê/PR</t>
  </si>
  <si>
    <t>Casa Branca (Xambrê)/PR  - Distrito</t>
  </si>
  <si>
    <t>Eliza (Xambrê)/PR  - Distrito</t>
  </si>
  <si>
    <t>Perobal/PR</t>
  </si>
  <si>
    <t>Cedro (Perobal)/PR  - Povoado</t>
  </si>
  <si>
    <t>Pérola/PR</t>
  </si>
  <si>
    <t>Esperança Nova/PR</t>
  </si>
  <si>
    <t>Altônia/PR</t>
  </si>
  <si>
    <t>Jardim Paredão (Altônia)/PR  - Distrito</t>
  </si>
  <si>
    <t>São João (Altônia)/PR  - Distrito</t>
  </si>
  <si>
    <t>São Jorge do Patrocínio/PR</t>
  </si>
  <si>
    <t>Iporã/PR</t>
  </si>
  <si>
    <t>Nilza (Iporã)/PR  - Distrito</t>
  </si>
  <si>
    <t>Nova Santa Helena (Iporã)/PR  - Distrito</t>
  </si>
  <si>
    <t>Cafezal do Sul/PR</t>
  </si>
  <si>
    <t>Guaiporã (Cafezal do Sul)/PR  - Distrito</t>
  </si>
  <si>
    <t>Jangada (Cafezal do Sul)/PR  - Distrito</t>
  </si>
  <si>
    <t>Francisco Alves/PR</t>
  </si>
  <si>
    <t>Rio Bonito (Francisco Alves)/PR  - Distrito</t>
  </si>
  <si>
    <t>Alto Piquiri/PR</t>
  </si>
  <si>
    <t>Saltinho do Oeste (Alto Piquiri)/PR  - Distrito</t>
  </si>
  <si>
    <t>Paulistânia (Alto Piquiri)/PR  - Distrito</t>
  </si>
  <si>
    <t>Mirante do Piquiri (Alto Piquiri)/PR  - Distrito</t>
  </si>
  <si>
    <t>Brasilândia do Sul/PR</t>
  </si>
  <si>
    <t>Nova Esperança/PR</t>
  </si>
  <si>
    <t>Barão de Lucena (Nova Esperança)/PR  - Distrito</t>
  </si>
  <si>
    <t>Ivaitinga (Nova Esperança)/PR  - Distrito</t>
  </si>
  <si>
    <t>Atalaia/PR</t>
  </si>
  <si>
    <t>Uniflor/PR</t>
  </si>
  <si>
    <t>Cruzeiro do Sul/PR</t>
  </si>
  <si>
    <t>Paranacity/PR</t>
  </si>
  <si>
    <t>Vila Silva Jardim (Paranacity)/PR  - Distrito</t>
  </si>
  <si>
    <t>Florópolis (Paranacity)/PR  - Distrito</t>
  </si>
  <si>
    <t>Inajá/PR</t>
  </si>
  <si>
    <t>Paranapoema/PR</t>
  </si>
  <si>
    <t>Jardim Olinda/PR</t>
  </si>
  <si>
    <t>Paranavaí/PR</t>
  </si>
  <si>
    <t>Graciosa (Paranavaí)/PR  - Distrito</t>
  </si>
  <si>
    <t>Catarinenses (Paranavaí)/PR  - Distrito</t>
  </si>
  <si>
    <t>Deputado José Afonso (Paranavaí)/PR  - Distrito</t>
  </si>
  <si>
    <t>Cristo Rei (Paranavaí)/PR  - Distrito</t>
  </si>
  <si>
    <t>São Pedro (Paranavaí)/PR  - Povoado</t>
  </si>
  <si>
    <t>Piracema (Paranavaí)/PR  - Povoado</t>
  </si>
  <si>
    <t>Mandiocaba (Paranavaí)/PR  - Povoado</t>
  </si>
  <si>
    <t>São Cristovão (Paranavaí)/PR  - Povoado</t>
  </si>
  <si>
    <t>Cabrito (Paranavaí)/PR  - Povoado</t>
  </si>
  <si>
    <t>Santo Antônio do Caiuá/PR</t>
  </si>
  <si>
    <t>São João do Caiuá/PR</t>
  </si>
  <si>
    <t>Alto Paraná/PR</t>
  </si>
  <si>
    <t>Maristela (Alto Paraná)/PR  - Distrito</t>
  </si>
  <si>
    <t>Santa Maria (Alto Paraná)/PR  - Distrito</t>
  </si>
  <si>
    <t>Tamboara/PR</t>
  </si>
  <si>
    <t>São Carlos do Ivaí/PR</t>
  </si>
  <si>
    <t>Porto São Carlos (São Carlos do Ivaí)/PR  - Distrito</t>
  </si>
  <si>
    <t>Paraíso do Norte/PR</t>
  </si>
  <si>
    <t>Nova Aliança do Ivaí/PR</t>
  </si>
  <si>
    <t>Rondon/PR</t>
  </si>
  <si>
    <t>Bernardelli (Rondon)/PR  - Distrito</t>
  </si>
  <si>
    <t>Guaporema/PR</t>
  </si>
  <si>
    <t>Cidade Gaúcha/PR</t>
  </si>
  <si>
    <t>Tapira/PR</t>
  </si>
  <si>
    <t>Mirador/PR</t>
  </si>
  <si>
    <t>Amaporã/PR</t>
  </si>
  <si>
    <t>Nordestina (Amaporã)/PR  - Distrito</t>
  </si>
  <si>
    <t>Planaltina do Paraná/PR</t>
  </si>
  <si>
    <t>Comur (Planaltina do Paraná)/PR  - Distrito</t>
  </si>
  <si>
    <t>Guairaçá/PR</t>
  </si>
  <si>
    <t>Terra Rica/PR</t>
  </si>
  <si>
    <t>Adhemar de Barros (Terra Rica)/PR  - Distrito</t>
  </si>
  <si>
    <t>Loanda/PR</t>
  </si>
  <si>
    <t>Santa Isabel do Ivaí/PR</t>
  </si>
  <si>
    <t>São José do Ivaí (Santa Isabel do Ivaí)/PR  - Distrito</t>
  </si>
  <si>
    <t>Santa Mônica/PR</t>
  </si>
  <si>
    <t>Aparecida do Ivaí (Santa Mônica)/PR  - Distrito</t>
  </si>
  <si>
    <t>Santa Cruz de Monte Castelo/PR</t>
  </si>
  <si>
    <t>Santa Esmeralda (Santa Cruz de Monte Castelo)/PR  - Distrito</t>
  </si>
  <si>
    <t>Querência do Norte/PR</t>
  </si>
  <si>
    <t>Icatu (Querência do Norte)/PR  - Distrito</t>
  </si>
  <si>
    <t>Porto Brasílio (Querência do Norte)/PR  - Distrito</t>
  </si>
  <si>
    <t>Porto Rico/PR</t>
  </si>
  <si>
    <t>São Pedro do Paraná/PR</t>
  </si>
  <si>
    <t>Porto São José (São Pedro do Paraná)/PR  - Distrito</t>
  </si>
  <si>
    <t>Marilena/PR</t>
  </si>
  <si>
    <t>Nova Londrina/PR</t>
  </si>
  <si>
    <t>Cintra Pimentel (Nova Londrina)/PR  - Distrito</t>
  </si>
  <si>
    <t>Itaúna do Sul/PR</t>
  </si>
  <si>
    <t>Diamante do Norte/PR</t>
  </si>
  <si>
    <t>Florianópolis/SC</t>
  </si>
  <si>
    <t>São José/SC</t>
  </si>
  <si>
    <t>São Pedro de Alcântara/SC</t>
  </si>
  <si>
    <t>Palhoça/SC</t>
  </si>
  <si>
    <t>Santo Amaro da Imperatriz/SC</t>
  </si>
  <si>
    <t>Águas Mornas/SC</t>
  </si>
  <si>
    <t>Biguaçu/SC</t>
  </si>
  <si>
    <t>Sorocaba do Sul (Biguaçu)/SC  - Distrito</t>
  </si>
  <si>
    <t>Antônio Carlos/SC</t>
  </si>
  <si>
    <t>Governador Celso Ramos/SC</t>
  </si>
  <si>
    <t>Tijucas/SC</t>
  </si>
  <si>
    <t>Porto Belo/SC</t>
  </si>
  <si>
    <t>Bombinhas/SC</t>
  </si>
  <si>
    <t>Itapema/SC</t>
  </si>
  <si>
    <t>Canelinha/SC</t>
  </si>
  <si>
    <t>São João Batista/SC</t>
  </si>
  <si>
    <t>Tigipió (São João Batista)/SC  - Distrito</t>
  </si>
  <si>
    <t>Major Gercino/SC</t>
  </si>
  <si>
    <t>Boiteuxburgo (Major Gercino)/SC  - Distrito</t>
  </si>
  <si>
    <t>Pinheiral (Major Gercino)/SC  - Distrito</t>
  </si>
  <si>
    <t>Nova Trento/SC</t>
  </si>
  <si>
    <t>Claraíba (Nova Trento)/SC  - Distrito</t>
  </si>
  <si>
    <t>Aguti (Nova Trento)/SC  - Distrito</t>
  </si>
  <si>
    <t>Botuverá/SC</t>
  </si>
  <si>
    <t>Itajaí/SC</t>
  </si>
  <si>
    <t>Ilhota/SC</t>
  </si>
  <si>
    <t>Balneário Camboriú/SC</t>
  </si>
  <si>
    <t>Camboriú/SC</t>
  </si>
  <si>
    <t>Monte Alegre (Camboriú)/SC  - Distrito</t>
  </si>
  <si>
    <t>Brusque/SC</t>
  </si>
  <si>
    <t>Guabiruba/SC</t>
  </si>
  <si>
    <t>Navegantes/SC</t>
  </si>
  <si>
    <t>Machados (Navegantes)/SC  - Distrito</t>
  </si>
  <si>
    <t>Balneário Piçarras/SC</t>
  </si>
  <si>
    <t>Penha/SC</t>
  </si>
  <si>
    <t>Barra Velha/SC</t>
  </si>
  <si>
    <t>São João do Itaperiú/SC</t>
  </si>
  <si>
    <t>Ituporanga/SC</t>
  </si>
  <si>
    <t>Rio dos Bugres (Ituporanga)/SC  - Distrito</t>
  </si>
  <si>
    <t>Rio Bonito (Ituporanga)/SC  - Distrito</t>
  </si>
  <si>
    <t>Chapadão do Lageado/SC</t>
  </si>
  <si>
    <t>Atalanta/SC</t>
  </si>
  <si>
    <t>Agrolândia/SC</t>
  </si>
  <si>
    <t>Petrolândia/SC</t>
  </si>
  <si>
    <t>Rio Antinha (Petrolândia)/SC  - Distrito</t>
  </si>
  <si>
    <t>Imbuia/SC</t>
  </si>
  <si>
    <t>Vidal Ramos/SC</t>
  </si>
  <si>
    <t>Leoberto Leal/SC</t>
  </si>
  <si>
    <t>Alfredo Wagner/SC</t>
  </si>
  <si>
    <t>Arnópolis (Alfredo Wagner)/SC  - Distrito</t>
  </si>
  <si>
    <t>Catuíra (Alfredo Wagner)/SC  - Distrito</t>
  </si>
  <si>
    <t>São Leonardo (Alfredo Wagner)/SC  - Distrito</t>
  </si>
  <si>
    <t>Angelina/SC</t>
  </si>
  <si>
    <t>Garcia (Angelina)/SC  - Distrito</t>
  </si>
  <si>
    <t>Barra Clara (Angelina)/SC  - Distrito</t>
  </si>
  <si>
    <t>Rancho Queimado/SC</t>
  </si>
  <si>
    <t>Taquaras (Rancho Queimado)/SC  - Distrito</t>
  </si>
  <si>
    <t>Anitápolis/SC</t>
  </si>
  <si>
    <t>São Bonifácio/SC</t>
  </si>
  <si>
    <t>Paulo Lopes/SC</t>
  </si>
  <si>
    <t>Garopaba/SC</t>
  </si>
  <si>
    <t>Lages/SC</t>
  </si>
  <si>
    <t>Santa Terezinha do Salto (Lages)/SC  - Distrito</t>
  </si>
  <si>
    <t>Índios (Lages)/SC  - Distrito</t>
  </si>
  <si>
    <t>Correia Pinto/SC</t>
  </si>
  <si>
    <t>Bocaína do Sul/SC</t>
  </si>
  <si>
    <t>Otacílio Costa/SC</t>
  </si>
  <si>
    <t>Painel/SC</t>
  </si>
  <si>
    <t>Palmeira/SC</t>
  </si>
  <si>
    <t>Capão Alto/SC</t>
  </si>
  <si>
    <t>Ponte Alta/SC</t>
  </si>
  <si>
    <t>São José do Cerrito/SC</t>
  </si>
  <si>
    <t>Campo Belo do Sul/SC</t>
  </si>
  <si>
    <t>Cerro Negro/SC</t>
  </si>
  <si>
    <t>Anita Garibaldi/SC</t>
  </si>
  <si>
    <t>Lagoa da Estiva (Anita Garibaldi)/SC  - Distrito</t>
  </si>
  <si>
    <t>Celso Ramos/SC</t>
  </si>
  <si>
    <t>São Joaquim/SC</t>
  </si>
  <si>
    <t>São Sebastião do Arvoredo (São Joaquim)/SC  - Distrito</t>
  </si>
  <si>
    <t>Pericó (São Joaquim)/SC  - Distrito</t>
  </si>
  <si>
    <t>Santa Izabel (São Joaquim)/SC  - Distrito</t>
  </si>
  <si>
    <t>Urupema/SC</t>
  </si>
  <si>
    <t>Bom Jardim da Serra/SC</t>
  </si>
  <si>
    <t>Urubici/SC</t>
  </si>
  <si>
    <t>Águas Brancas (Urubici)/SC  - Distrito</t>
  </si>
  <si>
    <t>Rio Rufino/SC</t>
  </si>
  <si>
    <t>Bom Retiro/SC</t>
  </si>
  <si>
    <t>Canoas (Bom Retiro)/SC  - Distrito</t>
  </si>
  <si>
    <t>Tubarão/SC</t>
  </si>
  <si>
    <t>Treze de Maio/SC</t>
  </si>
  <si>
    <t>São Gabriel (Treze de Maio)/SC  - Distrito</t>
  </si>
  <si>
    <t>Jaguaruna/SC</t>
  </si>
  <si>
    <t>Sangão/SC</t>
  </si>
  <si>
    <t>Pedras Grandes/SC</t>
  </si>
  <si>
    <t>Azambuja (Pedras Grandes)/SC  - Distrito</t>
  </si>
  <si>
    <t>São Ludgero/SC</t>
  </si>
  <si>
    <t>Gravatal/SC</t>
  </si>
  <si>
    <t>Armazém/SC</t>
  </si>
  <si>
    <t>Capivari de Baixo/SC</t>
  </si>
  <si>
    <t>Braço do Norte/SC</t>
  </si>
  <si>
    <t>Rio Fortuna/SC</t>
  </si>
  <si>
    <t>Santa Rosa de Lima/SC</t>
  </si>
  <si>
    <t>São Martinho/SC</t>
  </si>
  <si>
    <t>Vargem do Cedro (São Martinho)/SC  - Distrito</t>
  </si>
  <si>
    <t>Imaruí/SC</t>
  </si>
  <si>
    <t>Rio D'Una (Imaruí)/SC  - Distrito</t>
  </si>
  <si>
    <t>Imbituba/SC</t>
  </si>
  <si>
    <t>Vila Nova (Imbituba)/SC  - Distrito</t>
  </si>
  <si>
    <t>Mirim (Imbituba)/SC  - Distrito</t>
  </si>
  <si>
    <t>Laguna/SC</t>
  </si>
  <si>
    <t>Ribeirão Pequeno (Laguna)/SC  - Distrito</t>
  </si>
  <si>
    <t>Pescaria Brava/SC</t>
  </si>
  <si>
    <t>Criciúma/SC</t>
  </si>
  <si>
    <t>Içara/SC</t>
  </si>
  <si>
    <t>Balneário Rincão/SC</t>
  </si>
  <si>
    <t>Morro da Fumaça/SC</t>
  </si>
  <si>
    <t>Estação Cocal (Morro da Fumaça)/SC  - Distrito</t>
  </si>
  <si>
    <t>Urussanga/SC</t>
  </si>
  <si>
    <t>Cocal do Sul/SC</t>
  </si>
  <si>
    <t>Forquilhinha/SC</t>
  </si>
  <si>
    <t>Siderópolis/SC</t>
  </si>
  <si>
    <t>Treviso/SC</t>
  </si>
  <si>
    <t>Nova Veneza/SC</t>
  </si>
  <si>
    <t>São Bento Baixo (Nova Veneza)/SC  - Distrito</t>
  </si>
  <si>
    <t>Nossa Senhora de Caravaggio (Nova Veneza)/SC  - Distrito</t>
  </si>
  <si>
    <t>Orleans/SC</t>
  </si>
  <si>
    <t>Rio das Furnas (Orleans)/SC  - Distrito</t>
  </si>
  <si>
    <t>Pindotiba (Orleans)/SC  - Distrito</t>
  </si>
  <si>
    <t>Lauro Müller/SC</t>
  </si>
  <si>
    <t>Barro Branco (Lauro Müller)/SC  - Distrito</t>
  </si>
  <si>
    <t>Guatá (Lauro Müller)/SC  - Distrito</t>
  </si>
  <si>
    <t>Grão Pará/SC</t>
  </si>
  <si>
    <t>Aiurê (Grão Pará)/SC  - Distrito</t>
  </si>
  <si>
    <t>Invernada (Grão Pará)/SC  - Distrito</t>
  </si>
  <si>
    <t>Araranguá/SC</t>
  </si>
  <si>
    <t>Balneário Arroio do Silva/SC</t>
  </si>
  <si>
    <t>Maracajá/SC</t>
  </si>
  <si>
    <t>Meleiro/SC</t>
  </si>
  <si>
    <t>Sapiranga (Meleiro)/SC  - Distrito</t>
  </si>
  <si>
    <t>Morro Grande/SC</t>
  </si>
  <si>
    <t>Turvo/SC</t>
  </si>
  <si>
    <t>Morro Chato (Turvo)/SC  - Distrito</t>
  </si>
  <si>
    <t>Ermo/SC</t>
  </si>
  <si>
    <t>Timbé do Sul/SC</t>
  </si>
  <si>
    <t>Jacinto Machado/SC</t>
  </si>
  <si>
    <t>Balneário Gaivota/SC</t>
  </si>
  <si>
    <t>Sombrio/SC</t>
  </si>
  <si>
    <t>Nova Guarita (Sombrio)/SC  - Distrito</t>
  </si>
  <si>
    <t>Santa Rosa do Sul/SC</t>
  </si>
  <si>
    <t>São João do Sul/SC</t>
  </si>
  <si>
    <t>Vila Conceição (São João do Sul)/SC  - Distrito</t>
  </si>
  <si>
    <t>Passo de Torres/SC</t>
  </si>
  <si>
    <t>Praia Grande/SC</t>
  </si>
  <si>
    <t>Cachoeira de Fátima (Praia Grande)/SC  - Distrito</t>
  </si>
  <si>
    <t>Blumenau/SC</t>
  </si>
  <si>
    <t>Indaial/SC</t>
  </si>
  <si>
    <t>Pomerode/SC</t>
  </si>
  <si>
    <t>Massaranduba/SC</t>
  </si>
  <si>
    <t>Gaspar/SC</t>
  </si>
  <si>
    <t>Timbó/SC</t>
  </si>
  <si>
    <t>Rio dos Cedros/SC</t>
  </si>
  <si>
    <t>Cedro Alto (Rio dos Cedros)/SC  - Distrito</t>
  </si>
  <si>
    <t>Benedito Novo/SC</t>
  </si>
  <si>
    <t>Santa Maria (Benedito Novo)/SC  - Distrito</t>
  </si>
  <si>
    <t>Doutor Pedrinho/SC</t>
  </si>
  <si>
    <t>Luiz Alves/SC</t>
  </si>
  <si>
    <t>Apiúna/SC</t>
  </si>
  <si>
    <t>Rodeio/SC</t>
  </si>
  <si>
    <t>Ascurra/SC</t>
  </si>
  <si>
    <t>Ibirama/SC</t>
  </si>
  <si>
    <t>Dalbérgia (Ibirama)/SC  - Distrito</t>
  </si>
  <si>
    <t>José Boiteux/SC</t>
  </si>
  <si>
    <t>Vitor Meireles/SC</t>
  </si>
  <si>
    <t>Barra da Prata (Vitor Meireles)/SC  - Distrito</t>
  </si>
  <si>
    <t>Presidente Getúlio/SC</t>
  </si>
  <si>
    <t>Mirador (Presidente Getúlio)/SC  - Distrito</t>
  </si>
  <si>
    <t>Dona Emma/SC</t>
  </si>
  <si>
    <t>Witmarsum/SC</t>
  </si>
  <si>
    <t>Rio do Sul/SC</t>
  </si>
  <si>
    <t>Laurentino/SC</t>
  </si>
  <si>
    <t>Pouso Redondo/SC</t>
  </si>
  <si>
    <t>Aterrado Torto (Pouso Redondo)/SC  - Distrito</t>
  </si>
  <si>
    <t>Trombudo Central/SC</t>
  </si>
  <si>
    <t>Braço do Trombudo/SC</t>
  </si>
  <si>
    <t>Rio do Oeste/SC</t>
  </si>
  <si>
    <t>Lontras/SC</t>
  </si>
  <si>
    <t>Presidente Nereu/SC</t>
  </si>
  <si>
    <t>Aurora/SC</t>
  </si>
  <si>
    <t>Agronômica/SC</t>
  </si>
  <si>
    <t>Taió/SC</t>
  </si>
  <si>
    <t>Passo Manso (Taió)/SC  - Distrito</t>
  </si>
  <si>
    <t>Mirim Doce/SC</t>
  </si>
  <si>
    <t>Salete/SC</t>
  </si>
  <si>
    <t>Rio do Campo/SC</t>
  </si>
  <si>
    <t>Santa Terezinha/SC</t>
  </si>
  <si>
    <t>Joinville/SC</t>
  </si>
  <si>
    <t>São Francisco do Sul/SC</t>
  </si>
  <si>
    <t>Sai (São Francisco do Sul)/SC  - Distrito</t>
  </si>
  <si>
    <t>Araquari/SC</t>
  </si>
  <si>
    <t>Itapocu (Araquari)/SC  - Distrito</t>
  </si>
  <si>
    <t>Balneário Barra do Sul/SC</t>
  </si>
  <si>
    <t>Garuva/SC</t>
  </si>
  <si>
    <t>Itapoá/SC</t>
  </si>
  <si>
    <t>Jaraguá do Sul/SC</t>
  </si>
  <si>
    <t>Guaramirim/SC</t>
  </si>
  <si>
    <t>Schroeder/SC</t>
  </si>
  <si>
    <t>Corupá/SC</t>
  </si>
  <si>
    <t>São Bento do Sul/SC</t>
  </si>
  <si>
    <t>Campo Alegre/SC</t>
  </si>
  <si>
    <t>Bateias de Baixo (Campo Alegre)/SC  - Distrito</t>
  </si>
  <si>
    <t>Fragosos (Campo Alegre)/SC  - Distrito</t>
  </si>
  <si>
    <t>Rio Negrinho/SC</t>
  </si>
  <si>
    <t>Vila de Volta Grande (Rio Negrinho)/SC  - Distrito</t>
  </si>
  <si>
    <t>Mafra/SC</t>
  </si>
  <si>
    <t>Bela Vista do Sul (Mafra)/SC  - Distrito</t>
  </si>
  <si>
    <t>Rio Preto do Sul (Mafra)/SC  - Distrito</t>
  </si>
  <si>
    <t>Águas Claras (Mafra)/SC  - Distrito</t>
  </si>
  <si>
    <t>Itaiópolis/SC</t>
  </si>
  <si>
    <t>Iraputã (Itaiópolis)/SC  - Distrito</t>
  </si>
  <si>
    <t>Rio da Anta (Itaiópolis)/SC  - Distrito</t>
  </si>
  <si>
    <t>Itaió (Itaiópolis)/SC  - Distrito</t>
  </si>
  <si>
    <t>Papanduva/SC</t>
  </si>
  <si>
    <t>Nova Cultura (Papanduva)/SC  - Distrito</t>
  </si>
  <si>
    <t>Monte Castelo/SC</t>
  </si>
  <si>
    <t>Residência Fuck (Monte Castelo)/SC  - Distrito</t>
  </si>
  <si>
    <t>Porto União/SC</t>
  </si>
  <si>
    <t>Santa Cruz do Timbó (Porto União)/SC  - Distrito</t>
  </si>
  <si>
    <t>São Miguel da Serra (Porto União)/SC  - Distrito</t>
  </si>
  <si>
    <t>Matos Costa/SC</t>
  </si>
  <si>
    <t>Calmon/SC</t>
  </si>
  <si>
    <t>Irineópolis/SC</t>
  </si>
  <si>
    <t>Poço Preto (Irineópolis)/SC  - Distrito</t>
  </si>
  <si>
    <t>Canoinhas/SC</t>
  </si>
  <si>
    <t>Marcílio Dias (Canoinhas)/SC  - Distrito</t>
  </si>
  <si>
    <t>Paula Pereira (Canoinhas)/SC  - Distrito</t>
  </si>
  <si>
    <t>Felipe Schmidt (Canoinhas)/SC  - Distrito</t>
  </si>
  <si>
    <t>Pinheiros (Canoinhas)/SC  - Distrito</t>
  </si>
  <si>
    <t>Bela Vista do Toldo/SC</t>
  </si>
  <si>
    <t>Major Vieira/SC</t>
  </si>
  <si>
    <t>Três Barras/SC</t>
  </si>
  <si>
    <t>São Cristóvão (Três Barras)/SC  - Distrito</t>
  </si>
  <si>
    <t>Caçador/SC</t>
  </si>
  <si>
    <t>Taquara Verde (Caçador)/SC  - Distrito</t>
  </si>
  <si>
    <t>Lebon Régis/SC</t>
  </si>
  <si>
    <t>São Sebastião do Sul (Lebon Régis)/SC  - Distrito</t>
  </si>
  <si>
    <t>Macieira/SC</t>
  </si>
  <si>
    <t>Curitibanos/SC</t>
  </si>
  <si>
    <t>Marombas Bossardi (Curitibanos)/SC  - Distrito</t>
  </si>
  <si>
    <t>Santa Cruz do Pery (Curitibanos)/SC  - Distrito</t>
  </si>
  <si>
    <t>Frei Rogério/SC</t>
  </si>
  <si>
    <t>São Cristóvão do Sul/SC</t>
  </si>
  <si>
    <t>Ponte Alta do Norte/SC</t>
  </si>
  <si>
    <t>Santa Cecília/SC</t>
  </si>
  <si>
    <t>Timbó Grande/SC</t>
  </si>
  <si>
    <t>Rio das Antas/SC</t>
  </si>
  <si>
    <t>Ipoméia (Rio das Antas)/SC  - Distrito</t>
  </si>
  <si>
    <t>Iomerê/SC</t>
  </si>
  <si>
    <t>Videira/SC</t>
  </si>
  <si>
    <t>Anta Gorda (Videira)/SC  - Distrito</t>
  </si>
  <si>
    <t>Bom Sucesso (Videira)/SC  - Distrito</t>
  </si>
  <si>
    <t>Lourdes (Videira)/SC  - Distrito</t>
  </si>
  <si>
    <t>Pinheiro Preto/SC</t>
  </si>
  <si>
    <t>Fraiburgo/SC</t>
  </si>
  <si>
    <t>Arroio Trinta/SC</t>
  </si>
  <si>
    <t>Salto Veloso/SC</t>
  </si>
  <si>
    <t>Joaçaba/SC</t>
  </si>
  <si>
    <t>Nova Petrópolis (Joaçaba)/SC  - Distrito</t>
  </si>
  <si>
    <t>Santa Helena (Joaçaba)/SC  - Distrito</t>
  </si>
  <si>
    <t>Luzerna/SC</t>
  </si>
  <si>
    <t>Herval D'Oeste/SC</t>
  </si>
  <si>
    <t>Erval Velho/SC</t>
  </si>
  <si>
    <t>Barra Fria (Erval Velho)/SC  - Distrito</t>
  </si>
  <si>
    <t>Monte Carlo/SC</t>
  </si>
  <si>
    <t>Campos Novos/SC</t>
  </si>
  <si>
    <t>Espinilho (Campos Novos)/SC  - Distrito</t>
  </si>
  <si>
    <t>Dal Pai (Campos Novos)/SC  - Distrito</t>
  </si>
  <si>
    <t>Bela Vista (Campos Novos)/SC  - Distrito</t>
  </si>
  <si>
    <t>Encruzilhada (Campos Novos)/SC  - Distrito</t>
  </si>
  <si>
    <t>Guarani (Campos Novos)/SC  - Distrito</t>
  </si>
  <si>
    <t>Ibicuí (Campos Novos)/SC  - Distrito</t>
  </si>
  <si>
    <t>Leão (Campos Novos)/SC  - Distrito</t>
  </si>
  <si>
    <t>Zortéa/SC</t>
  </si>
  <si>
    <t>Brunópolis/SC</t>
  </si>
  <si>
    <t>Marombas (Brunópolis)/SC  - Distrito</t>
  </si>
  <si>
    <t>Abdon Batista/SC</t>
  </si>
  <si>
    <t>Vargem/SC</t>
  </si>
  <si>
    <t>Ibicaré/SC</t>
  </si>
  <si>
    <t>Tangará/SC</t>
  </si>
  <si>
    <t>Irakitan (Tangará)/SC  - Distrito</t>
  </si>
  <si>
    <t>Marari (Tangará)/SC  - Distrito</t>
  </si>
  <si>
    <t>Treze Tílias/SC</t>
  </si>
  <si>
    <t>Ibiam/SC</t>
  </si>
  <si>
    <t>Água Doce/SC</t>
  </si>
  <si>
    <t>Herciliópolis (Água Doce)/SC  - Distrito</t>
  </si>
  <si>
    <t>Lacerdópolis/SC</t>
  </si>
  <si>
    <t>Ouro/SC</t>
  </si>
  <si>
    <t>Santa Lúcia (Ouro)/SC  - Distrito</t>
  </si>
  <si>
    <t>Capinzal/SC</t>
  </si>
  <si>
    <t>Alto Alegre (Capinzal)/SC  - Distrito</t>
  </si>
  <si>
    <t>Piratuba/SC</t>
  </si>
  <si>
    <t>Uruguai (Piratuba)/SC  - Distrito</t>
  </si>
  <si>
    <t>Ipira/SC</t>
  </si>
  <si>
    <t>Catanduvas/SC</t>
  </si>
  <si>
    <t>Vargem Bonita/SC</t>
  </si>
  <si>
    <t>Jaborá/SC</t>
  </si>
  <si>
    <t>Irani/SC</t>
  </si>
  <si>
    <t>Ponte Serrada/SC</t>
  </si>
  <si>
    <t>Baia Alta (Ponte Serrada)/SC  - Distrito</t>
  </si>
  <si>
    <t>Passos Maia/SC</t>
  </si>
  <si>
    <t>Vargeão/SC</t>
  </si>
  <si>
    <t>Faxinal dos Guedes/SC</t>
  </si>
  <si>
    <t>Barra Grande (Faxinal dos Guedes)/SC  - Distrito</t>
  </si>
  <si>
    <t>Concórdia/SC</t>
  </si>
  <si>
    <t>Engenho Velho (Concórdia)/SC  - Distrito</t>
  </si>
  <si>
    <t>Presidente Kennedy (Concórdia)/SC  - Distrito</t>
  </si>
  <si>
    <t>Tamanduá (Concórdia)/SC  - Distrito</t>
  </si>
  <si>
    <t>Planalto (Concórdia)/SC  - Distrito</t>
  </si>
  <si>
    <t>Alto Bela Vista/SC</t>
  </si>
  <si>
    <t>Lindóia do Sul/SC</t>
  </si>
  <si>
    <t>Arabutã/SC</t>
  </si>
  <si>
    <t>Presidente Castello Branco/SC</t>
  </si>
  <si>
    <t>Peritiba/SC</t>
  </si>
  <si>
    <t>Itá/SC</t>
  </si>
  <si>
    <t>Paial/SC</t>
  </si>
  <si>
    <t>Seara/SC</t>
  </si>
  <si>
    <t>Caraíba (Seara)/SC  - Distrito</t>
  </si>
  <si>
    <t>Nova Teutônia (Seara)/SC  - Distrito</t>
  </si>
  <si>
    <t>Arvoredo/SC</t>
  </si>
  <si>
    <t>Xavantina/SC</t>
  </si>
  <si>
    <t>Linha das Palmeiras (Xavantina)/SC  - Distrito</t>
  </si>
  <si>
    <t>Ipumirim/SC</t>
  </si>
  <si>
    <t>Chapecó/SC</t>
  </si>
  <si>
    <t>Goio-En (Chapecó)/SC  - Distrito</t>
  </si>
  <si>
    <t>Alto da Serra (Chapecó)/SC  - Distrito</t>
  </si>
  <si>
    <t>Figueira (Chapecó)/SC  - Distrito</t>
  </si>
  <si>
    <t>Guatambú/SC</t>
  </si>
  <si>
    <t>Fazenda Zandavalli (Guatambú)/SC  - Distrito</t>
  </si>
  <si>
    <t>Nova Itaberaba/SC</t>
  </si>
  <si>
    <t>Cordilheira Alta/SC</t>
  </si>
  <si>
    <t>Xanxerê/SC</t>
  </si>
  <si>
    <t>Cambuinzal (Xanxerê)/SC  - Distrito</t>
  </si>
  <si>
    <t>Bom Jesus/SC</t>
  </si>
  <si>
    <t>Xaxim/SC</t>
  </si>
  <si>
    <t>Lajeado Grande/SC</t>
  </si>
  <si>
    <t>Abelardo Luz/SC</t>
  </si>
  <si>
    <t>Ipuaçu/SC</t>
  </si>
  <si>
    <t>Ouro Verde/SC</t>
  </si>
  <si>
    <t>São Domingos/SC</t>
  </si>
  <si>
    <t>Maratá (São Domingos)/SC  - Distrito</t>
  </si>
  <si>
    <t>Vila Milani (São Domingos)/SC  - Distrito</t>
  </si>
  <si>
    <t>Coronel Martins/SC</t>
  </si>
  <si>
    <t>Galvão/SC</t>
  </si>
  <si>
    <t>Jupiá/SC</t>
  </si>
  <si>
    <t>Coronel Freitas/SC</t>
  </si>
  <si>
    <t>Águas Frias/SC</t>
  </si>
  <si>
    <t>União do Oeste/SC</t>
  </si>
  <si>
    <t>Jardinópolis/SC</t>
  </si>
  <si>
    <t>Quilombo/SC</t>
  </si>
  <si>
    <t>Santiago do Sul/SC</t>
  </si>
  <si>
    <t>Sul Brasil/SC</t>
  </si>
  <si>
    <t>Irati/SC</t>
  </si>
  <si>
    <t>Formosa do Sul/SC</t>
  </si>
  <si>
    <t>Marema/SC</t>
  </si>
  <si>
    <t>Entre Rios/SC</t>
  </si>
  <si>
    <t>Nova Erechim/SC</t>
  </si>
  <si>
    <t>Saudades/SC</t>
  </si>
  <si>
    <t>Pinhalzinho/SC</t>
  </si>
  <si>
    <t>Serra Alta/SC</t>
  </si>
  <si>
    <t>Modelo/SC</t>
  </si>
  <si>
    <t>Bom Jesus do Oeste/SC</t>
  </si>
  <si>
    <t>Maravilha/SC</t>
  </si>
  <si>
    <t>Tigrinhos/SC</t>
  </si>
  <si>
    <t>Flor do Sertão/SC</t>
  </si>
  <si>
    <t>São Miguel da Boa Vista/SC</t>
  </si>
  <si>
    <t>Caxambu do Sul/SC</t>
  </si>
  <si>
    <t>Planalto Alegre/SC</t>
  </si>
  <si>
    <t>Águas de Chapecó/SC</t>
  </si>
  <si>
    <t>São Carlos/SC</t>
  </si>
  <si>
    <t>Cunhataí/SC</t>
  </si>
  <si>
    <t>Palmitos/SC</t>
  </si>
  <si>
    <t>Santa Lúcia (Palmitos)/SC  - Distrito</t>
  </si>
  <si>
    <t>Sede Oldemburg (Palmitos)/SC  - Distrito</t>
  </si>
  <si>
    <t>Caibi/SC</t>
  </si>
  <si>
    <t>Cunha Porã/SC</t>
  </si>
  <si>
    <t>Iraceminha/SC</t>
  </si>
  <si>
    <t>São José do Laranjal (Iraceminha)/SC  - Distrito</t>
  </si>
  <si>
    <t>Mondaí/SC</t>
  </si>
  <si>
    <t>Riqueza/SC</t>
  </si>
  <si>
    <t>Itapiranga/SC</t>
  </si>
  <si>
    <t>São João do Oeste/SC</t>
  </si>
  <si>
    <t>Tunápolis/SC</t>
  </si>
  <si>
    <t>Iporã do Oeste/SC</t>
  </si>
  <si>
    <t>São Miguel do Oeste/SC</t>
  </si>
  <si>
    <t>Prata (São Miguel do Oeste)/SC  - Distrito</t>
  </si>
  <si>
    <t>Bandeirante/SC</t>
  </si>
  <si>
    <t>Paraíso/SC</t>
  </si>
  <si>
    <t>Grápia (Paraíso)/SC  - Distrito</t>
  </si>
  <si>
    <t>Romelândia/SC</t>
  </si>
  <si>
    <t>Barra Bonita/SC</t>
  </si>
  <si>
    <t>Descanso/SC</t>
  </si>
  <si>
    <t>Itajubá (Descanso)/SC  - Distrito</t>
  </si>
  <si>
    <t>Santa Helena/SC</t>
  </si>
  <si>
    <t>Guaraciaba/SC</t>
  </si>
  <si>
    <t>Ouro Verde (Guaraciaba)/SC  - Distrito</t>
  </si>
  <si>
    <t>Belmonte/SC</t>
  </si>
  <si>
    <t>São José do Cedro/SC</t>
  </si>
  <si>
    <t>Mariflor (São José do Cedro)/SC  - Distrito</t>
  </si>
  <si>
    <t>Princesa/SC</t>
  </si>
  <si>
    <t>Guarujá do Sul/SC</t>
  </si>
  <si>
    <t>Dionísio Cerqueira/SC</t>
  </si>
  <si>
    <t>São Pedro Tobias (Dionísio Cerqueira)/SC  - Distrito</t>
  </si>
  <si>
    <t>Jorge Lacerda (Dionísio Cerqueira)/SC  - Distrito</t>
  </si>
  <si>
    <t>Idamar (Dionísio Cerqueira)/SC  - Distrito</t>
  </si>
  <si>
    <t>Anchieta/SC</t>
  </si>
  <si>
    <t>Campo Erê/SC</t>
  </si>
  <si>
    <t>Saltinho/SC</t>
  </si>
  <si>
    <t>São Bernardino/SC</t>
  </si>
  <si>
    <t>Santa Terezinha do Progresso/SC</t>
  </si>
  <si>
    <t>Palma Sola/SC</t>
  </si>
  <si>
    <t>São Lourenço do Oeste/SC</t>
  </si>
  <si>
    <t>Presidente Juscelino (São Lourenço do Oeste)/SC  - Distrito</t>
  </si>
  <si>
    <t>Frederico Wastner (São Lourenço do Oeste)/SC  - Distrito</t>
  </si>
  <si>
    <t>São Roque (São Lourenço do Oeste)/SC  - Distrito</t>
  </si>
  <si>
    <t>Novo Horizonte/SC</t>
  </si>
  <si>
    <t>Porto Alegre/RS</t>
  </si>
  <si>
    <t>Canoas/RS</t>
  </si>
  <si>
    <t>Nova Santa Rita/RS</t>
  </si>
  <si>
    <t>Guaíba/RS</t>
  </si>
  <si>
    <t>Sertão Santana/RS</t>
  </si>
  <si>
    <t>Mariana Pimentel/RS</t>
  </si>
  <si>
    <t>Eldorado do Sul/RS</t>
  </si>
  <si>
    <t>Bom Retiro (Eldorado do Sul)/RS  - Distrito</t>
  </si>
  <si>
    <t>Parque Eldorado (Eldorado do Sul)/RS  - Distrito</t>
  </si>
  <si>
    <t>São Leopoldo/RS</t>
  </si>
  <si>
    <t>Portão/RS</t>
  </si>
  <si>
    <t>Sapucaia do Sul/RS</t>
  </si>
  <si>
    <t>Esteio/RS</t>
  </si>
  <si>
    <t>Novo Hamburgo/RS</t>
  </si>
  <si>
    <t>Estância Velha/RS</t>
  </si>
  <si>
    <t>Campo Bom/RS</t>
  </si>
  <si>
    <t>Sapiranga/RS</t>
  </si>
  <si>
    <t>Picada São Jacob (Sapiranga)/RS  - Distrito</t>
  </si>
  <si>
    <t>Araricá/RS</t>
  </si>
  <si>
    <t>Nova Hartz/RS</t>
  </si>
  <si>
    <t>Campo Vicente (Nova Hartz)/RS  - Distrito</t>
  </si>
  <si>
    <t>Ivoti/RS</t>
  </si>
  <si>
    <t>Lindolfo Collor/RS</t>
  </si>
  <si>
    <t>Presidente Lucena/RS</t>
  </si>
  <si>
    <t>Dois Irmãos/RS</t>
  </si>
  <si>
    <t>Morro Reuter/RS</t>
  </si>
  <si>
    <t>Santa Maria do Herval/RS</t>
  </si>
  <si>
    <t>Gravataí/RS</t>
  </si>
  <si>
    <t>Itacolomi (Gravataí)/RS  - Distrito</t>
  </si>
  <si>
    <t>Passo da Caveira (Gravataí)/RS  - Povoado</t>
  </si>
  <si>
    <t>Barro Vermelho (Gravataí)/RS  - Distrito</t>
  </si>
  <si>
    <t>Dom Feliciano (Gravataí)/RS  - Distrito</t>
  </si>
  <si>
    <t>Morungava (Gravataí)/RS  - Distrito</t>
  </si>
  <si>
    <t>Ipiranga (Gravataí)/RS  - Distrito</t>
  </si>
  <si>
    <t>Glorinha/RS</t>
  </si>
  <si>
    <t>Viamão/RS</t>
  </si>
  <si>
    <t>Passo do Sabão (Viamão)/RS  - Distrito</t>
  </si>
  <si>
    <t>Espigão (Viamão)/RS  - Distrito</t>
  </si>
  <si>
    <t>Itapuã (Viamão)/RS  - Distrito</t>
  </si>
  <si>
    <t>Águas Claras (Viamão)/RS  - Distrito</t>
  </si>
  <si>
    <t>Capão da Porteira (Viamão)/RS  - Distrito</t>
  </si>
  <si>
    <t>Passo da Areia (Viamão)/RS  - Distrito</t>
  </si>
  <si>
    <t>Alvorada/RS</t>
  </si>
  <si>
    <t>Estância Grande (Alvorada)/RS  - Distrito</t>
  </si>
  <si>
    <t>Cachoeirinha/RS</t>
  </si>
  <si>
    <t>Caxias do Sul/RS</t>
  </si>
  <si>
    <t>Fazenda Souza (Caxias do Sul)/RS  - Distrito</t>
  </si>
  <si>
    <t>Santa Lúcia do Piaí (Caxias do Sul)/RS  - Distrito</t>
  </si>
  <si>
    <t>Vila Cristina (Caxias do Sul)/RS  - Distrito</t>
  </si>
  <si>
    <t>Vila Oliva (Caxias do Sul)/RS  - Distrito</t>
  </si>
  <si>
    <t>Vila Seca (Caxias do Sul)/RS  - Distrito</t>
  </si>
  <si>
    <t>Criúva (Caxias do Sul)/RS  - Distrito</t>
  </si>
  <si>
    <t>Nova Petrópolis/RS</t>
  </si>
  <si>
    <t>Pinhal Alto (Nova Petrópolis)/RS  - Distrito</t>
  </si>
  <si>
    <t>Vale do Rio Caí (Nova Petrópolis)/RS  - Distrito</t>
  </si>
  <si>
    <t>Boêmios (Nova Petrópolis)/RS  - Distrito</t>
  </si>
  <si>
    <t>Picada Café/RS</t>
  </si>
  <si>
    <t>Farroupilha/RS</t>
  </si>
  <si>
    <t>Nova Milano (Farroupilha)/RS  - Distrito</t>
  </si>
  <si>
    <t>Nova Sardenha (Farroupilha)/RS  - Distrito</t>
  </si>
  <si>
    <t>Jansen (Farroupilha)/RS  - Distrito</t>
  </si>
  <si>
    <t>Carlos Barbosa/RS</t>
  </si>
  <si>
    <t>Arco Verde (Carlos Barbosa)/RS  - Distrito</t>
  </si>
  <si>
    <t>Santa Luíza (Carlos Barbosa)/RS  - Distrito</t>
  </si>
  <si>
    <t>Santo Antônio de Castro (Carlos Barbosa)/RS  - Distrito</t>
  </si>
  <si>
    <t>Cinco da Boa Vista (Carlos Barbosa)/RS  - Distrito</t>
  </si>
  <si>
    <t>São Marcos/RS</t>
  </si>
  <si>
    <t>Pedras Brancas (São Marcos)/RS  - Distrito</t>
  </si>
  <si>
    <t>Vacaria/RS</t>
  </si>
  <si>
    <t>Refugiado (Vacaria)/RS  - Distrito</t>
  </si>
  <si>
    <t>Capão da Herança (Vacaria)/RS  - Distrito</t>
  </si>
  <si>
    <t>Coxilha Grande (Vacaria)/RS  - Distrito</t>
  </si>
  <si>
    <t>Fazenda da Estrela (Vacaria)/RS  - Distrito</t>
  </si>
  <si>
    <t>Bela Vista (Vacaria)/RS  - Distrito</t>
  </si>
  <si>
    <t>Muitos Capões/RS</t>
  </si>
  <si>
    <t>Capão Grande (Muitos Capões)/RS  - Distrito</t>
  </si>
  <si>
    <t>Bom Retiro (Muitos Capões)/RS  - Distrito</t>
  </si>
  <si>
    <t>Fazenda das Laranjeiras (Muitos Capões)/RS  - Distrito</t>
  </si>
  <si>
    <t>Vila Ituim (Muitos Capões)/RS  - Distrito</t>
  </si>
  <si>
    <t>Morro Grande (Muitos Capões)/RS  - Distrito</t>
  </si>
  <si>
    <t>Encruzilhada São Sebastião (Muitos Capões)/RS  - Distrito</t>
  </si>
  <si>
    <t>Várzea dos Antunes (Muitos Capões)/RS  - Distrito</t>
  </si>
  <si>
    <t>Santa Rita (Muitos Capões)/RS  - Distrito</t>
  </si>
  <si>
    <t>Monte Alegre dos Campos/RS</t>
  </si>
  <si>
    <t>Capela da Luz (Monte Alegre dos Campos)/RS  - Distrito</t>
  </si>
  <si>
    <t>Enxovia (Monte Alegre dos Campos)/RS  - Distrito</t>
  </si>
  <si>
    <t>Passo do Carro (Monte Alegre dos Campos)/RS  - Distrito</t>
  </si>
  <si>
    <t>Ranchinho (Monte Alegre dos Campos)/RS  - Distrito</t>
  </si>
  <si>
    <t>Ipê/RS</t>
  </si>
  <si>
    <t>Segredo (Ipê)/RS  - Distrito</t>
  </si>
  <si>
    <t>São Paulo (Ipê)/RS  - Distrito</t>
  </si>
  <si>
    <t>Antônio Prado/RS</t>
  </si>
  <si>
    <t>Campestre da Serra/RS</t>
  </si>
  <si>
    <t>Nova Roma do Sul/RS</t>
  </si>
  <si>
    <t>Flores da Cunha/RS</t>
  </si>
  <si>
    <t>Otávio Rocha (Flores da Cunha)/RS  - Distrito</t>
  </si>
  <si>
    <t>Mato Perso (Flores da Cunha)/RS  - Distrito</t>
  </si>
  <si>
    <t>Nova Pádua/RS</t>
  </si>
  <si>
    <t>São José dos Ausentes/RS</t>
  </si>
  <si>
    <t>Faxinal Preto (São José dos Ausentes)/RS  - Distrito</t>
  </si>
  <si>
    <t>Silveira (São José dos Ausentes)/RS  - Distrito</t>
  </si>
  <si>
    <t>São Gonçalo (São José dos Ausentes)/RS  - Distrito</t>
  </si>
  <si>
    <t>Várzea (São José dos Ausentes)/RS  - Distrito</t>
  </si>
  <si>
    <t>Bom Jesus/RS</t>
  </si>
  <si>
    <t>Capão do Tigre (Bom Jesus)/RS  - Distrito</t>
  </si>
  <si>
    <t>Capela São Francisco (Bom Jesus)/RS  - Distrito</t>
  </si>
  <si>
    <t>Casa Branca (Bom Jesus)/RS  - Distrito</t>
  </si>
  <si>
    <t>Itaimbezinho (Bom Jesus)/RS  - Distrito</t>
  </si>
  <si>
    <t>Santo Inácio (Bom Jesus)/RS  - Distrito</t>
  </si>
  <si>
    <t>Lagoa Vermelha/RS</t>
  </si>
  <si>
    <t>Santa Luzia (Lagoa Vermelha)/RS  - Distrito</t>
  </si>
  <si>
    <t>Clemente Argolo (Lagoa Vermelha)/RS  - Distrito</t>
  </si>
  <si>
    <t>Sítio do Herval (Lagoa Vermelha)/RS  - Distrito</t>
  </si>
  <si>
    <t>Boqueirão (Lagoa Vermelha)/RS  - Distrito</t>
  </si>
  <si>
    <t>Nossa Senhora de Fátima (Lagoa Vermelha)/RS  - Distrito</t>
  </si>
  <si>
    <t>Tupinambá (Lagoa Vermelha)/RS  - Distrito</t>
  </si>
  <si>
    <t>Capão do Cedro (Lagoa Vermelha)/RS  - Distrito</t>
  </si>
  <si>
    <t>Ibiraiaras/RS</t>
  </si>
  <si>
    <t>Nossa Senhora da Saúde (Ibiraiaras)/RS  - Distrito</t>
  </si>
  <si>
    <t>São Luiz (Ibiraiaras)/RS  - Distrito</t>
  </si>
  <si>
    <t>São Sebastião (Ibiraiaras)/RS  - Distrito</t>
  </si>
  <si>
    <t>Capão Bonito do Sul/RS</t>
  </si>
  <si>
    <t>Barretos (Capão Bonito do Sul)/RS  - Distrito</t>
  </si>
  <si>
    <t>André da Rocha/RS</t>
  </si>
  <si>
    <t>Chimarrão (André da Rocha)/RS  - Distrito</t>
  </si>
  <si>
    <t>Caseiros/RS</t>
  </si>
  <si>
    <t>Nova Prata/RS</t>
  </si>
  <si>
    <t>Rio Branco (Nova Prata)/RS  - Distrito</t>
  </si>
  <si>
    <t>Vista Alegre do Prata/RS</t>
  </si>
  <si>
    <t>Veranópolis/RS</t>
  </si>
  <si>
    <t>Fagundes Varela/RS</t>
  </si>
  <si>
    <t>Vila Flores/RS</t>
  </si>
  <si>
    <t>Cotiporã/RS</t>
  </si>
  <si>
    <t>Lajeado Bonito (Cotiporã)/RS  - Distrito</t>
  </si>
  <si>
    <t>Nova Bassano/RS</t>
  </si>
  <si>
    <t>Protásio Alves/RS</t>
  </si>
  <si>
    <t>Nova Araçá/RS</t>
  </si>
  <si>
    <t>Guabiju/RS</t>
  </si>
  <si>
    <t>Paraí/RS</t>
  </si>
  <si>
    <t>São Jorge/RS</t>
  </si>
  <si>
    <t>Barracão/RS</t>
  </si>
  <si>
    <t>Espigão Alto (Barracão)/RS  - Distrito</t>
  </si>
  <si>
    <t>Esmeralda/RS</t>
  </si>
  <si>
    <t>São Sebastião (Esmeralda)/RS  - Distrito</t>
  </si>
  <si>
    <t>Serra dos Gregórios (Esmeralda)/RS  - Distrito</t>
  </si>
  <si>
    <t>Pinhal da Serra/RS</t>
  </si>
  <si>
    <t>São Francisco de Paula/RS</t>
  </si>
  <si>
    <t>Tainhas (São Francisco de Paula)/RS  - Distrito</t>
  </si>
  <si>
    <t>Rincão dos Kroeff (São Francisco de Paula)/RS  - Distrito</t>
  </si>
  <si>
    <t>Juá (São Francisco de Paula)/RS  - Distrito</t>
  </si>
  <si>
    <t>Eletra (São Francisco de Paula)/RS  - Distrito</t>
  </si>
  <si>
    <t>Lajeado Grande (São Francisco de Paula)/RS  - Distrito</t>
  </si>
  <si>
    <t>Cazuza Ferreira (São Francisco de Paula)/RS  - Distrito</t>
  </si>
  <si>
    <t>Jaquirana/RS</t>
  </si>
  <si>
    <t>Chapada (Jaquirana)/RS  - Distrito</t>
  </si>
  <si>
    <t>Lajeado Grande (Jaquirana)/RS  - Distrito</t>
  </si>
  <si>
    <t>Cambará do Sul/RS</t>
  </si>
  <si>
    <t>Osvaldo Kroeff (Cambará do Sul)/RS  - Distrito</t>
  </si>
  <si>
    <t>Bom Retiro (Cambará do Sul)/RS  - Distrito</t>
  </si>
  <si>
    <t>Santo Antônio da Patrulha/RS</t>
  </si>
  <si>
    <t>Chico-lomã (Santo Antônio da Patrulha)/RS  - Distrito</t>
  </si>
  <si>
    <t>Miraguaia (Santo Antônio da Patrulha)/RS  - Distrito</t>
  </si>
  <si>
    <t>Catanduva Grande (Santo Antônio da Patrulha)/RS  - Distrito</t>
  </si>
  <si>
    <t>Evaristo (Santo Antônio da Patrulha)/RS  - Distrito</t>
  </si>
  <si>
    <t>Pinheirinhos (Santo Antônio da Patrulha)/RS  - Distrito</t>
  </si>
  <si>
    <t>Caraá/RS</t>
  </si>
  <si>
    <t>Osório/RS</t>
  </si>
  <si>
    <t>Passinhos (Osório)/RS  - Distrito</t>
  </si>
  <si>
    <t>Borussia (Osório)/RS  - Distrito</t>
  </si>
  <si>
    <t>Mariápolis (Osório)/RS  - Distrito</t>
  </si>
  <si>
    <t>Santa Luzia (Osório)/RS  - Distrito</t>
  </si>
  <si>
    <t>Aguapés (Osório)/RS  - Distrito</t>
  </si>
  <si>
    <t>Maquiné/RS</t>
  </si>
  <si>
    <t>Barra do Ouro (Maquiné)/RS  - Distrito</t>
  </si>
  <si>
    <t>Morro Alto (Maquiné)/RS  - Distrito</t>
  </si>
  <si>
    <t>Terra de Areia/RS</t>
  </si>
  <si>
    <t>Sanga Funda (Terra de Areia)/RS  - Distrito</t>
  </si>
  <si>
    <t>Itati/RS</t>
  </si>
  <si>
    <t>Palmares do Sul/RS</t>
  </si>
  <si>
    <t>Butiatuva (Palmares do Sul)/RS  - Distrito</t>
  </si>
  <si>
    <t>Casa Velha (Palmares do Sul)/RS  - Distrito</t>
  </si>
  <si>
    <t>CR-1 (Palmares do Sul)/RS  - Distrito</t>
  </si>
  <si>
    <t>Quintão (Palmares do Sul)/RS  - Distrito</t>
  </si>
  <si>
    <t>Bacupari (Palmares do Sul)/RS  - Distrito</t>
  </si>
  <si>
    <t>Granja Getúlio Vargas (Palmares do Sul)/RS  - Distrito</t>
  </si>
  <si>
    <t>Frei Sebastião (Palmares do Sul)/RS  - Distrito</t>
  </si>
  <si>
    <t>Capivari do Sul/RS</t>
  </si>
  <si>
    <t>Rancho Velho (Capivari do Sul)/RS  - Distrito</t>
  </si>
  <si>
    <t>Santa Rosa (Capivari do Sul)/RS  - Distrito</t>
  </si>
  <si>
    <t>Capão da Canoa/RS</t>
  </si>
  <si>
    <t>Capão Novo (Capão da Canoa)/RS  - Distrito</t>
  </si>
  <si>
    <t>Curumim (Capão da Canoa)/RS  - Distrito</t>
  </si>
  <si>
    <t>Arroio Teixeira (Capão da Canoa)/RS  - Distrito</t>
  </si>
  <si>
    <t>Torres/RS</t>
  </si>
  <si>
    <t>Glória (Torres)/RS  - Distrito</t>
  </si>
  <si>
    <t>Dom Pedro de Alcântara/RS</t>
  </si>
  <si>
    <t>Arroio dos Mengues (Dom Pedro de Alcântara)/RS  - Distrito</t>
  </si>
  <si>
    <t>Morro dos Leffas (Dom Pedro de Alcântara)/RS  - Distrito</t>
  </si>
  <si>
    <t>Porto Colônia (Dom Pedro de Alcântara)/RS  - Distrito</t>
  </si>
  <si>
    <t>Mampituba/RS</t>
  </si>
  <si>
    <t>Três Forquilhas/RS</t>
  </si>
  <si>
    <t>Morrinhos do Sul/RS</t>
  </si>
  <si>
    <t>Três Cachoeiras/RS</t>
  </si>
  <si>
    <t>Rio do Terra (Três Cachoeiras)/RS  - Distrito</t>
  </si>
  <si>
    <t>Morro Azul (Três Cachoeiras)/RS  - Distrito</t>
  </si>
  <si>
    <t>Vila Fernando Ferrari (Três Cachoeiras)/RS  - Distrito</t>
  </si>
  <si>
    <t>Arroio do Sal/RS</t>
  </si>
  <si>
    <t>Xangri-Lá/RS</t>
  </si>
  <si>
    <t>Rainha do Mar (Xangri-Lá)/RS  - Distrito</t>
  </si>
  <si>
    <t>Guará (Xangri-Lá)/RS  - Distrito</t>
  </si>
  <si>
    <t>Tramandaí/RS</t>
  </si>
  <si>
    <t>Estância Velha (Tramandaí)/RS  - Distrito</t>
  </si>
  <si>
    <t>Nova Tramandaí (Tramandaí)/RS  - Distrito</t>
  </si>
  <si>
    <t>Cidreira/RS</t>
  </si>
  <si>
    <t>Magistério (Cidreira)/RS  - Distrito</t>
  </si>
  <si>
    <t>Túnel Verde (Cidreira)/RS  - Distrito</t>
  </si>
  <si>
    <t>Balneário Pinhal/RS</t>
  </si>
  <si>
    <t>Taquara/RS</t>
  </si>
  <si>
    <t>Rio da Ilha (Taquara)/RS  - Distrito</t>
  </si>
  <si>
    <t>Padilha (Taquara)/RS  - Distrito</t>
  </si>
  <si>
    <t>Entrepelado (Taquara)/RS  - Distrito</t>
  </si>
  <si>
    <t>Santa Cruz da Concórdia (Taquara)/RS  - Distrito</t>
  </si>
  <si>
    <t>Fazenda Fialho (Taquara)/RS  - Distrito</t>
  </si>
  <si>
    <t>Pega Fogo (Taquara)/RS  - Distrito</t>
  </si>
  <si>
    <t>Imbé/RS</t>
  </si>
  <si>
    <t>Parobé/RS</t>
  </si>
  <si>
    <t>Santa Cristina do Pinhal (Parobé)/RS  - Distrito</t>
  </si>
  <si>
    <t>Poço Fundo (Parobé)/RS  - Distrito</t>
  </si>
  <si>
    <t>Igrejinha/RS</t>
  </si>
  <si>
    <t>Três Coroas/RS</t>
  </si>
  <si>
    <t>Gramado/RS</t>
  </si>
  <si>
    <t>Canela/RS</t>
  </si>
  <si>
    <t>Rolante/RS</t>
  </si>
  <si>
    <t>Rolantinho da Figueira (Rolante)/RS  - Distrito</t>
  </si>
  <si>
    <t>Boa Esperança (Rolante)/RS  - Distrito</t>
  </si>
  <si>
    <t>Riozinho/RS</t>
  </si>
  <si>
    <t>Bento Gonçalves/RS</t>
  </si>
  <si>
    <t>Tuiuti (Bento Gonçalves)/RS  - Distrito</t>
  </si>
  <si>
    <t>Vale dos Vinhedos (Bento Gonçalves)/RS  - Distrito</t>
  </si>
  <si>
    <t>Faria Lemos (Bento Gonçalves)/RS  - Distrito</t>
  </si>
  <si>
    <t>São Pedro (Bento Gonçalves)/RS  - Distrito</t>
  </si>
  <si>
    <t>Santa Tereza/RS</t>
  </si>
  <si>
    <t>Pinto Bandeira/RS</t>
  </si>
  <si>
    <t>Monte Belo do Sul/RS</t>
  </si>
  <si>
    <t>Garibaldi/RS</t>
  </si>
  <si>
    <t>São José de Castro (Garibaldi)/RS  - Distrito</t>
  </si>
  <si>
    <t>Garibaldina (Garibaldi)/RS  - Distrito</t>
  </si>
  <si>
    <t>Daltro Filho (Garibaldi)/RS  - Distrito</t>
  </si>
  <si>
    <t>Marcorama (Garibaldi)/RS  - Distrito</t>
  </si>
  <si>
    <t>Coronel Pilar/RS</t>
  </si>
  <si>
    <t>Boa Vista do Sul/RS</t>
  </si>
  <si>
    <t>Barão/RS</t>
  </si>
  <si>
    <t>Francesa Alta (Barão)/RS  - Distrito</t>
  </si>
  <si>
    <t>Linha Francesa Alta (Barão)/RS  - Distrito</t>
  </si>
  <si>
    <t>Arroio Canoas (Barão)/RS  - Distrito</t>
  </si>
  <si>
    <t>General Neto (Barão)/RS  - Distrito</t>
  </si>
  <si>
    <t>Roca Sales/RS</t>
  </si>
  <si>
    <t>Campinho (Roca Sales)/RS  - Distrito</t>
  </si>
  <si>
    <t>Poço das Antas/RS</t>
  </si>
  <si>
    <t>Capela de Santana/RS</t>
  </si>
  <si>
    <t>São José do Sul/RS</t>
  </si>
  <si>
    <t>Salvador do Sul/RS</t>
  </si>
  <si>
    <t>Boa Vista (Salvador do Sul)/RS  - Distrito</t>
  </si>
  <si>
    <t>Campestre (Salvador do Sul)/RS  - Distrito</t>
  </si>
  <si>
    <t>Linha São João (Salvador do Sul)/RS  - Distrito</t>
  </si>
  <si>
    <t>Linha Comprida (Salvador do Sul)/RS  - Distrito</t>
  </si>
  <si>
    <t>São José do Hortêncio/RS</t>
  </si>
  <si>
    <t>São Pedro da Serra/RS</t>
  </si>
  <si>
    <t>São Sebastião do Caí/RS</t>
  </si>
  <si>
    <t>Nossa Senhora da Conceição (São Sebastião do Caí)/RS  - Distrito</t>
  </si>
  <si>
    <t>Bom Princípio/RS</t>
  </si>
  <si>
    <t>Linha Nova/RS</t>
  </si>
  <si>
    <t>Feliz/RS</t>
  </si>
  <si>
    <t>Alto Feliz/RS</t>
  </si>
  <si>
    <t>Tupandi/RS</t>
  </si>
  <si>
    <t>Vale Real/RS</t>
  </si>
  <si>
    <t>Arroio do Ouro (Vale Real)/RS  - Distrito</t>
  </si>
  <si>
    <t>Forqueta Baixa (Vale Real)/RS  - Distrito</t>
  </si>
  <si>
    <t>Morro Gaúcho (Vale Real)/RS  - Distrito</t>
  </si>
  <si>
    <t>Canto Krewer (Vale Real)/RS  - Distrito</t>
  </si>
  <si>
    <t>Montenegro/RS</t>
  </si>
  <si>
    <t>Pareci Novo/RS</t>
  </si>
  <si>
    <t>Harmonia/RS</t>
  </si>
  <si>
    <t>Brochier/RS</t>
  </si>
  <si>
    <t>Maratá/RS</t>
  </si>
  <si>
    <t>São Vendelino/RS</t>
  </si>
  <si>
    <t>Venâncio Aires/RS</t>
  </si>
  <si>
    <t>Centro Linha Brasil (Venâncio Aires)/RS  - Distrito</t>
  </si>
  <si>
    <t>Deodoro (Venâncio Aires)/RS  - Distrito</t>
  </si>
  <si>
    <t>Arlindo (Venâncio Aires)/RS  - Distrito</t>
  </si>
  <si>
    <t>Mariante (Venâncio Aires)/RS  - Distrito</t>
  </si>
  <si>
    <t>Estância Nova (Venâncio Aires)/RS  - Distrito</t>
  </si>
  <si>
    <t>Palanque (Venâncio Aires)/RS  - Distrito</t>
  </si>
  <si>
    <t>Santa Emília (Venâncio Aires)/RS  - Distrito</t>
  </si>
  <si>
    <t>Vale do Sampaio (Venâncio Aires)/RS  - Distrito</t>
  </si>
  <si>
    <t>General Câmara/RS</t>
  </si>
  <si>
    <t>Santo Amaro do Sul (General Câmara)/RS  - Distrito</t>
  </si>
  <si>
    <t>Monte Alegre (General Câmara)/RS  - Distrito</t>
  </si>
  <si>
    <t>Boqueirão (General Câmara)/RS  - Distrito</t>
  </si>
  <si>
    <t>Vale Verde/RS</t>
  </si>
  <si>
    <t>Mato Leitão/RS</t>
  </si>
  <si>
    <t>Sampaio (Mato Leitão)/RS  - Distrito</t>
  </si>
  <si>
    <t>Arroio Bonito (Mato Leitão)/RS  - Distrito</t>
  </si>
  <si>
    <t>Santo Antônio (Mato Leitão)/RS  - Distrito</t>
  </si>
  <si>
    <t>Triunfo/RS</t>
  </si>
  <si>
    <t>Porto Batista (Triunfo)/RS  - Distrito</t>
  </si>
  <si>
    <t>Passo Raso (Triunfo)/RS  - Distrito</t>
  </si>
  <si>
    <t>Pólo Petroquímico de Triunfo (Triunfo)/RS  - Povoado</t>
  </si>
  <si>
    <t>Costa da Cadeia (Triunfo)/RS  - Distrito</t>
  </si>
  <si>
    <t>Taquari/RS</t>
  </si>
  <si>
    <t>Amoras (Taquari)/RS  - Distrito</t>
  </si>
  <si>
    <t>Tabaí/RS</t>
  </si>
  <si>
    <t>Paverama/RS</t>
  </si>
  <si>
    <t>Bom Retiro do Sul/RS</t>
  </si>
  <si>
    <t>Pinhal (Bom Retiro do Sul)/RS  - Distrito</t>
  </si>
  <si>
    <t>Fazenda Vilanova/RS</t>
  </si>
  <si>
    <t>Estrela/RS</t>
  </si>
  <si>
    <t>Glória (Estrela)/RS  - Distrito</t>
  </si>
  <si>
    <t>Costão (Estrela)/RS  - Distrito</t>
  </si>
  <si>
    <t>Novo Paraíso (Estrela)/RS  - Distrito</t>
  </si>
  <si>
    <t>Delfina (Estrela)/RS  - Distrito</t>
  </si>
  <si>
    <t>Imigrante/RS</t>
  </si>
  <si>
    <t>Daltro Filho (Imigrante)/RS  - Distrito</t>
  </si>
  <si>
    <t>Teutônia/RS</t>
  </si>
  <si>
    <t>Pontes Filho (Teutônia)/RS  - Distrito</t>
  </si>
  <si>
    <t>Westfalia/RS</t>
  </si>
  <si>
    <t>Colinas/RS</t>
  </si>
  <si>
    <t>Lajeado/RS</t>
  </si>
  <si>
    <t>Santa Clara do Sul/RS</t>
  </si>
  <si>
    <t>Sério/RS</t>
  </si>
  <si>
    <t>Boqueirão do Leão/RS</t>
  </si>
  <si>
    <t>Marques de Souza/RS</t>
  </si>
  <si>
    <t>Bela Vista do Fão (Marques de Souza)/RS  - Distrito</t>
  </si>
  <si>
    <t>Tamanduá (Marques de Souza)/RS  - Distrito</t>
  </si>
  <si>
    <t>Progresso/RS</t>
  </si>
  <si>
    <t>Campo Branco (Progresso)/RS  - Distrito</t>
  </si>
  <si>
    <t>Batovira (Progresso)/RS  - Distrito</t>
  </si>
  <si>
    <t>Constantino (Progresso)/RS  - Distrito</t>
  </si>
  <si>
    <t>Xaxim (Progresso)/RS  - Distrito</t>
  </si>
  <si>
    <t>Cruzeiro do Sul/RS</t>
  </si>
  <si>
    <t>Canudos do Vale/RS</t>
  </si>
  <si>
    <t>Capitão/RS</t>
  </si>
  <si>
    <t>Forquetinha/RS</t>
  </si>
  <si>
    <t>Arroio do Meio/RS</t>
  </si>
  <si>
    <t>Forqueta (Arroio do Meio)/RS  - Distrito</t>
  </si>
  <si>
    <t>Vale do Arroio Grande (Arroio do Meio)/RS  - Distrito</t>
  </si>
  <si>
    <t>Palmas (Arroio do Meio)/RS  - Distrito</t>
  </si>
  <si>
    <t>Pouso Novo/RS</t>
  </si>
  <si>
    <t>Travesseiro/RS</t>
  </si>
  <si>
    <t>Nova Bréscia/RS</t>
  </si>
  <si>
    <t>Coqueiro Baixo/RS</t>
  </si>
  <si>
    <t>Encantado/RS</t>
  </si>
  <si>
    <t>Valdástico (Encantado)/RS  - Distrito</t>
  </si>
  <si>
    <t>Relvado/RS</t>
  </si>
  <si>
    <t>Doutor Ricardo/RS</t>
  </si>
  <si>
    <t>Muçum/RS</t>
  </si>
  <si>
    <t>Vespasiano Correa/RS</t>
  </si>
  <si>
    <t>Putinga/RS</t>
  </si>
  <si>
    <t>Xarqueada (Putinga)/RS  - Distrito</t>
  </si>
  <si>
    <t>Anta Gorda/RS</t>
  </si>
  <si>
    <t>Itapucá (Anta Gorda)/RS  - Distrito</t>
  </si>
  <si>
    <t>Nova Alvorada/RS</t>
  </si>
  <si>
    <t>Cadorna (Nova Alvorada)/RS  - Distrito</t>
  </si>
  <si>
    <t>Ilópolis/RS</t>
  </si>
  <si>
    <t>Arvorezinha/RS</t>
  </si>
  <si>
    <t>Pinhal Queimado (Arvorezinha)/RS  - Distrito</t>
  </si>
  <si>
    <t>Itapuca/RS</t>
  </si>
  <si>
    <t>Pelotas/RS</t>
  </si>
  <si>
    <t>Cerrito Alegre (Pelotas)/RS  - Distrito</t>
  </si>
  <si>
    <t>Santa Silvana (Pelotas)/RS  - Distrito</t>
  </si>
  <si>
    <t>Monte Bonito (Pelotas)/RS  - Distrito</t>
  </si>
  <si>
    <t>Triunfo (Pelotas)/RS  - Distrito</t>
  </si>
  <si>
    <t>Colônia Z-3 (Pelotas)/RS  - Distrito</t>
  </si>
  <si>
    <t>Cascata (Pelotas)/RS  - Distrito</t>
  </si>
  <si>
    <t>Rincão da Cruz (Pelotas)/RS  - Distrito</t>
  </si>
  <si>
    <t>Quilombo (Pelotas)/RS  - Distrito</t>
  </si>
  <si>
    <t>Turuçu/RS</t>
  </si>
  <si>
    <t>Morro Redondo/RS</t>
  </si>
  <si>
    <t>Arroio do Padre/RS</t>
  </si>
  <si>
    <t>Capão do Leão/RS</t>
  </si>
  <si>
    <t>Hidráulica (Capão do Leão)/RS  - Distrito</t>
  </si>
  <si>
    <t>Passo das Pedras (Capão do Leão)/RS  - Distrito</t>
  </si>
  <si>
    <t>Pavão (Capão do Leão)/RS  - Distrito</t>
  </si>
  <si>
    <t>São Lourenço do Sul/RS</t>
  </si>
  <si>
    <t>Prado Novo (São Lourenço do Sul)/RS  - Distrito</t>
  </si>
  <si>
    <t>Harmonia (São Lourenço do Sul)/RS  - Distrito</t>
  </si>
  <si>
    <t>Esperança (São Lourenço do Sul)/RS  - Distrito</t>
  </si>
  <si>
    <t>Taquaral (São Lourenço do Sul)/RS  - Distrito</t>
  </si>
  <si>
    <t>Vila Boqueirão (São Lourenço do Sul)/RS  - Distrito</t>
  </si>
  <si>
    <t>Faxinal (São Lourenço do Sul)/RS  - Distrito</t>
  </si>
  <si>
    <t>Lagoa dos Patos (São Lourenço do Sul)/RS  - Distrito</t>
  </si>
  <si>
    <t>Boa Vista (São Lourenço do Sul)/RS  - Distrito</t>
  </si>
  <si>
    <t>Arambaré/RS</t>
  </si>
  <si>
    <t>Santa Rita do Sul (Arambaré)/RS  - Distrito</t>
  </si>
  <si>
    <t>Camaquã/RS</t>
  </si>
  <si>
    <t>Bonito (Camaquã)/RS  - Distrito</t>
  </si>
  <si>
    <t>Capela Velha (Camaquã)/RS  - Distrito</t>
  </si>
  <si>
    <t>Bandeirinha (Camaquã)/RS  - Distrito</t>
  </si>
  <si>
    <t>Pacheca (Camaquã)/RS  - Distrito</t>
  </si>
  <si>
    <t>Sant'auta (Camaquã)/RS  - Distrito</t>
  </si>
  <si>
    <t>Santa Rita do Sul (Camaquã)/RS  - Distrito</t>
  </si>
  <si>
    <t>Banhado do Colégio (Camaquã)/RS  - Distrito</t>
  </si>
  <si>
    <t>Capela Santo Antônio (Camaquã)/RS  - Distrito</t>
  </si>
  <si>
    <t>Dom Feliciano/RS</t>
  </si>
  <si>
    <t>Chuvisca/RS</t>
  </si>
  <si>
    <t>Cristal/RS</t>
  </si>
  <si>
    <t>Cordeiro (Cristal)/RS  - Distrito</t>
  </si>
  <si>
    <t>Bom Será (Cristal)/RS  - Distrito</t>
  </si>
  <si>
    <t>Passo do Mendonça (Cristal)/RS  - Distrito</t>
  </si>
  <si>
    <t>Rio Grande/RS</t>
  </si>
  <si>
    <t>Taim (Rio Grande)/RS  - Distrito</t>
  </si>
  <si>
    <t>Ilha dos Marinheiros (Rio Grande)/RS  - Distrito</t>
  </si>
  <si>
    <t>São José do Norte/RS</t>
  </si>
  <si>
    <t>Estreito (São José do Norte)/RS  - Distrito</t>
  </si>
  <si>
    <t>Bojuru (São José do Norte)/RS  - Distrito</t>
  </si>
  <si>
    <t>Santa Vitória do Palmar/RS</t>
  </si>
  <si>
    <t>Árvore Só (Santa Vitória do Palmar)/RS  - Distrito</t>
  </si>
  <si>
    <t>Curral Alto (Santa Vitória do Palmar)/RS  - Distrito</t>
  </si>
  <si>
    <t>Mirim (Santa Vitória do Palmar)/RS  - Distrito</t>
  </si>
  <si>
    <t>Atlântico (Santa Vitória do Palmar)/RS  - Distrito</t>
  </si>
  <si>
    <t>Taim (Santa Vitória do Palmar)/RS  - Distrito</t>
  </si>
  <si>
    <t>Chuí/RS</t>
  </si>
  <si>
    <t>Mostardas/RS</t>
  </si>
  <si>
    <t>Rincão do Cristóvão Pereira (Mostardas)/RS  - Distrito</t>
  </si>
  <si>
    <t>Doutor Edgardo Pereira Velho (Mostardas)/RS  - Distrito</t>
  </si>
  <si>
    <t>São Simão (Mostardas)/RS  - Distrito</t>
  </si>
  <si>
    <t>Tavares/RS</t>
  </si>
  <si>
    <t>Butiás (Tavares)/RS  - Distrito</t>
  </si>
  <si>
    <t>Capão Comprido (Tavares)/RS  - Distrito</t>
  </si>
  <si>
    <t>Tapera (Tavares)/RS  - Distrito</t>
  </si>
  <si>
    <t>Jaguarão/RS</t>
  </si>
  <si>
    <t>Herval/RS</t>
  </si>
  <si>
    <t>Coxilha do Lageado (Herval)/RS  - Distrito</t>
  </si>
  <si>
    <t>Bote (Herval)/RS  - Distrito</t>
  </si>
  <si>
    <t>Cerro Chato (Herval)/RS  - Distrito</t>
  </si>
  <si>
    <t>Mingote (Herval)/RS  - Distrito</t>
  </si>
  <si>
    <t>Jaguarão Chico (Herval)/RS  - Distrito</t>
  </si>
  <si>
    <t>Basílio (Herval)/RS  - Distrito</t>
  </si>
  <si>
    <t>Arroio Grande/RS</t>
  </si>
  <si>
    <t>Mauá (Arroio Grande)/RS  - Distrito</t>
  </si>
  <si>
    <t>Pedreiras (Arroio Grande)/RS  - Distrito</t>
  </si>
  <si>
    <t>Santa Izabel do Sul (Arroio Grande)/RS  - Distrito</t>
  </si>
  <si>
    <t>Pedro Osório/RS</t>
  </si>
  <si>
    <t>Matarazzo (Pedro Osório)/RS  - Distrito</t>
  </si>
  <si>
    <t>Alto Alegre (Pedro Osório)/RS  - Distrito</t>
  </si>
  <si>
    <t>Freire (Pedro Osório)/RS  - Distrito</t>
  </si>
  <si>
    <t>Cerrito/RS</t>
  </si>
  <si>
    <t>Vila Freire (Cerrito)/RS  - Distrito</t>
  </si>
  <si>
    <t>Alto Alegre (Cerrito)/RS  - Distrito</t>
  </si>
  <si>
    <t>Bagé/RS</t>
  </si>
  <si>
    <t>José Otávio (Bagé)/RS  - Distrito</t>
  </si>
  <si>
    <t>Joça Tavares (Bagé)/RS  - Distrito</t>
  </si>
  <si>
    <t>Palmas (Bagé)/RS  - Distrito</t>
  </si>
  <si>
    <t>Colônia Nova (Bagé)/RS  - Distrito</t>
  </si>
  <si>
    <t>Seival (Bagé)/RS  - Distrito</t>
  </si>
  <si>
    <t>Piraí (Bagé)/RS  - Distrito</t>
  </si>
  <si>
    <t>Dário Lassance (Bagé)/RS  - Povoado</t>
  </si>
  <si>
    <t>Aceguá/RS</t>
  </si>
  <si>
    <t>Dom Pedrito/RS</t>
  </si>
  <si>
    <t>Torquato Severo (Dom Pedrito)/RS  - Distrito</t>
  </si>
  <si>
    <t>Hulha Negra/RS</t>
  </si>
  <si>
    <t>Tupi Silveira (Hulha Negra)/RS  - Distrito</t>
  </si>
  <si>
    <t>Pinheiro Machado/RS</t>
  </si>
  <si>
    <t>Candiota (Pinheiro Machado)/RS  - Distrito</t>
  </si>
  <si>
    <t>Torrinhas (Pinheiro Machado)/RS  - Distrito</t>
  </si>
  <si>
    <t>Pedras Altas/RS</t>
  </si>
  <si>
    <t>Piratini/RS</t>
  </si>
  <si>
    <t>Candiota/RS</t>
  </si>
  <si>
    <t>Baú (Candiota)/RS  - Distrito</t>
  </si>
  <si>
    <t>Jaguarão Grande (Candiota)/RS  - Distrito</t>
  </si>
  <si>
    <t>Passo Real de Candiota (Candiota)/RS  - Distrito</t>
  </si>
  <si>
    <t>Seival (Candiota)/RS  - Distrito</t>
  </si>
  <si>
    <t>Cachoeira do Sul/RS</t>
  </si>
  <si>
    <t>Três Vendas (Cachoeira do Sul)/RS  - Distrito</t>
  </si>
  <si>
    <t>Piquiri (Cachoeira do Sul)/RS  - Povoado</t>
  </si>
  <si>
    <t>Ferreira (Cachoeira do Sul)/RS  - Distrito</t>
  </si>
  <si>
    <t>Capané (Cachoeira do Sul)/RS  - Distrito</t>
  </si>
  <si>
    <t>Barro Vermelho (Cachoeira do Sul)/RS  - Distrito</t>
  </si>
  <si>
    <t>Cordilheira (Cachoeira do Sul)/RS  - Distrito</t>
  </si>
  <si>
    <t>Paraíso do Sul/RS</t>
  </si>
  <si>
    <t>Cerro Branco/RS</t>
  </si>
  <si>
    <t>Agudo/RS</t>
  </si>
  <si>
    <t>Novo Cabrais/RS</t>
  </si>
  <si>
    <t>Cortado (Novo Cabrais)/RS  - Distrito</t>
  </si>
  <si>
    <t>Caçapava do Sul/RS</t>
  </si>
  <si>
    <t>Cerro do Martins (Caçapava do Sul)/RS  - Distrito</t>
  </si>
  <si>
    <t>Bom Jardim (Caçapava do Sul)/RS  - Distrito</t>
  </si>
  <si>
    <t>Carajá Seival (Caçapava do Sul)/RS  - Distrito</t>
  </si>
  <si>
    <t>Forninho (Caçapava do Sul)/RS  - Distrito</t>
  </si>
  <si>
    <t>Santa Bárbara (Caçapava do Sul)/RS  - Distrito</t>
  </si>
  <si>
    <t>Santana da Boa Vista/RS</t>
  </si>
  <si>
    <t>Canguçu/RS</t>
  </si>
  <si>
    <t>Encruzilhada do Sul/RS</t>
  </si>
  <si>
    <t>Coronel Prestes (Encruzilhada do Sul)/RS  - Distrito</t>
  </si>
  <si>
    <t>Santa Bárbara (Encruzilhada do Sul)/RS  - Distrito</t>
  </si>
  <si>
    <t>Capitão Noronha (Encruzilhada do Sul)/RS  - Distrito</t>
  </si>
  <si>
    <t>Maria Santa (Encruzilhada do Sul)/RS  - Distrito</t>
  </si>
  <si>
    <t>Pompeu Machado (Encruzilhada do Sul)/RS  - Distrito</t>
  </si>
  <si>
    <t>Cerro Partido (Encruzilhada do Sul)/RS  - Distrito</t>
  </si>
  <si>
    <t>Amaral Ferrador/RS</t>
  </si>
  <si>
    <t>Rio Pardo/RS</t>
  </si>
  <si>
    <t>Iruí (Rio Pardo)/RS  - Distrito</t>
  </si>
  <si>
    <t>Rincão Del Rei (Rio Pardo)/RS  - Distrito</t>
  </si>
  <si>
    <t>João Rodrigues (Rio Pardo)/RS  - Distrito</t>
  </si>
  <si>
    <t>Albardão (Rio Pardo)/RS  - Distrito</t>
  </si>
  <si>
    <t>Passo do Adão (Rio Pardo)/RS  - Distrito</t>
  </si>
  <si>
    <t>Bexiga (Rio Pardo)/RS  - Distrito</t>
  </si>
  <si>
    <t>Passo do Sobrado/RS</t>
  </si>
  <si>
    <t>Pantano Grande/RS</t>
  </si>
  <si>
    <t>Aroeiras (Pantano Grande)/RS  - Distrito</t>
  </si>
  <si>
    <t>Monte Castelo (Pantano Grande)/RS  - Distrito</t>
  </si>
  <si>
    <t>Várzea (Pantano Grande)/RS  - Distrito</t>
  </si>
  <si>
    <t>Capivarita (Pantano Grande)/RS  - Distrito</t>
  </si>
  <si>
    <t>São Jerônimo/RS</t>
  </si>
  <si>
    <t>Morrinhos (São Jerônimo)/RS  - Distrito</t>
  </si>
  <si>
    <t>Quitéria (São Jerônimo)/RS  - Distrito</t>
  </si>
  <si>
    <t>Barão do Triunfo/RS</t>
  </si>
  <si>
    <t>Arroio dos Ratos/RS</t>
  </si>
  <si>
    <t>Charqueadas/RS</t>
  </si>
  <si>
    <t>Butiá/RS</t>
  </si>
  <si>
    <t>Cerro do Roque (Butiá)/RS  - Distrito</t>
  </si>
  <si>
    <t>Minas do Leão/RS</t>
  </si>
  <si>
    <t>Tapes/RS</t>
  </si>
  <si>
    <t>Sentinela do Sul/RS</t>
  </si>
  <si>
    <t>Cerro Grande do Sul/RS</t>
  </si>
  <si>
    <t>Barra do Ribeiro/RS</t>
  </si>
  <si>
    <t>Douradilho (Barra do Ribeiro)/RS  - Distrito</t>
  </si>
  <si>
    <t>Santa Cruz do Sul/RS</t>
  </si>
  <si>
    <t>Boa Vista (Santa Cruz do Sul)/RS  - Distrito</t>
  </si>
  <si>
    <t>Saraiva (Santa Cruz do Sul)/RS  - Distrito</t>
  </si>
  <si>
    <t>Alto Paredão (Santa Cruz do Sul)/RS  - Distrito</t>
  </si>
  <si>
    <t>São Martinho (Santa Cruz do Sul)/RS  - Distrito</t>
  </si>
  <si>
    <t>Rio Pardinho (Santa Cruz do Sul)/RS  - Distrito</t>
  </si>
  <si>
    <t>Monte Alverne (Santa Cruz do Sul)/RS  - Distrito</t>
  </si>
  <si>
    <t>Cerro Alegre Baixo (Santa Cruz do Sul)/RS  - Povoado</t>
  </si>
  <si>
    <t>São José da Reserva (Santa Cruz do Sul)/RS  - Distrito</t>
  </si>
  <si>
    <t>Gramado Xavier/RS</t>
  </si>
  <si>
    <t>Vale do Sol/RS</t>
  </si>
  <si>
    <t>Vera Cruz/RS</t>
  </si>
  <si>
    <t>Herveiras/RS</t>
  </si>
  <si>
    <t>Sinimbu/RS</t>
  </si>
  <si>
    <t>Serafim Schmidt (Sinimbu)/RS  - Distrito</t>
  </si>
  <si>
    <t>Pinhal (Sinimbu)/RS  - Distrito</t>
  </si>
  <si>
    <t>Sobradinho/RS</t>
  </si>
  <si>
    <t>Passa Sete/RS</t>
  </si>
  <si>
    <t>Campo de Sobradinho (Passa Sete)/RS  - Distrito</t>
  </si>
  <si>
    <t>Murta (Passa Sete)/RS  - Distrito</t>
  </si>
  <si>
    <t>Pitingal (Passa Sete)/RS  - Distrito</t>
  </si>
  <si>
    <t>Segredo/RS</t>
  </si>
  <si>
    <t>Bela Vista (Segredo)/RS  - Distrito</t>
  </si>
  <si>
    <t>Serrinha Velha (Segredo)/RS  - Distrito</t>
  </si>
  <si>
    <t>Tamanduá (Segredo)/RS  - Distrito</t>
  </si>
  <si>
    <t>Lagoa Bonita do Sul/RS</t>
  </si>
  <si>
    <t>Ibarama/RS</t>
  </si>
  <si>
    <t>Candelária/RS</t>
  </si>
  <si>
    <t>Botucaraí (Candelária)/RS  - Distrito</t>
  </si>
  <si>
    <t>Arroio do Tigre/RS</t>
  </si>
  <si>
    <t>Linha Ocidental (Arroio do Tigre)/RS  - Distrito</t>
  </si>
  <si>
    <t>Sítio Alto (Arroio do Tigre)/RS  - Distrito</t>
  </si>
  <si>
    <t>Taboãozinho (Arroio do Tigre)/RS  - Distrito</t>
  </si>
  <si>
    <t>Taquaral (Arroio do Tigre)/RS  - Distrito</t>
  </si>
  <si>
    <t>Itaúba (Arroio do Tigre)/RS  - Distrito</t>
  </si>
  <si>
    <t>Progresso (Arroio do Tigre)/RS  - Distrito</t>
  </si>
  <si>
    <t>Coloninha (Arroio do Tigre)/RS  - Distrito</t>
  </si>
  <si>
    <t>Estrela Velha/RS</t>
  </si>
  <si>
    <t>Itaúba (Estrela Velha)/RS  - Distrito</t>
  </si>
  <si>
    <t>Rincão da Estrela (Estrela Velha)/RS  - Distrito</t>
  </si>
  <si>
    <t>São Luiz (Estrela Velha)/RS  - Distrito</t>
  </si>
  <si>
    <t>Santa Maria/RS</t>
  </si>
  <si>
    <t>Arroio Grande (Santa Maria)/RS  - Distrito</t>
  </si>
  <si>
    <t>Palma (Santa Maria)/RS  - Distrito</t>
  </si>
  <si>
    <t>Pains (Santa Maria)/RS  - Distrito</t>
  </si>
  <si>
    <t>São Valentim (Santa Maria)/RS  - Distrito</t>
  </si>
  <si>
    <t>Passo do Verde (Santa Maria)/RS  - Distrito</t>
  </si>
  <si>
    <t>Santa Flora (Santa Maria)/RS  - Distrito</t>
  </si>
  <si>
    <t>Arroio do Só (Santa Maria)/RS  - Distrito</t>
  </si>
  <si>
    <t>Boca do Monte (Santa Maria)/RS  - Distrito</t>
  </si>
  <si>
    <t>Santo Antão (Santa Maria)/RS  - Distrito</t>
  </si>
  <si>
    <t>Dilermando de Aguiar/RS</t>
  </si>
  <si>
    <t>Itaara/RS</t>
  </si>
  <si>
    <t>São Martinho da Serra/RS</t>
  </si>
  <si>
    <t>Silveira Martins/RS</t>
  </si>
  <si>
    <t>Restinga Seca/RS</t>
  </si>
  <si>
    <t>Formigueiro/RS</t>
  </si>
  <si>
    <t>Faxinal do Soturno/RS</t>
  </si>
  <si>
    <t>São João do Polêsine/RS</t>
  </si>
  <si>
    <t>Vale Veneto (São João do Polêsine)/RS  - Distrito</t>
  </si>
  <si>
    <t>Nova Palma/RS</t>
  </si>
  <si>
    <t>Vila Cruz (Nova Palma)/RS  - Distrito</t>
  </si>
  <si>
    <t>Canhembora (Nova Palma)/RS  - Distrito</t>
  </si>
  <si>
    <t>Dona Francisca/RS</t>
  </si>
  <si>
    <t>São Gabriel/RS</t>
  </si>
  <si>
    <t>Vacacai (São Gabriel)/RS  - Distrito</t>
  </si>
  <si>
    <t>Tiaraju (São Gabriel)/RS  - Distrito</t>
  </si>
  <si>
    <t>Suspiro (São Gabriel)/RS  - Distrito</t>
  </si>
  <si>
    <t>Azevedo Sodré (São Gabriel)/RS  - Distrito</t>
  </si>
  <si>
    <t>Santa Margarida do Sul/RS</t>
  </si>
  <si>
    <t>São Sepé/RS</t>
  </si>
  <si>
    <t>Tupanci (São Sepé)/RS  - Distrito</t>
  </si>
  <si>
    <t>Vila Block (São Sepé)/RS  - Distrito</t>
  </si>
  <si>
    <t>Cerrito do Ouro (São Sepé)/RS  - Distrito</t>
  </si>
  <si>
    <t>Jazidas (São Sepé)/RS  - Distrito</t>
  </si>
  <si>
    <t>Vila Nova do Sul/RS</t>
  </si>
  <si>
    <t>Lavras do Sul/RS</t>
  </si>
  <si>
    <t>Ibaré (Lavras do Sul)/RS  - Distrito</t>
  </si>
  <si>
    <t>São Pedro do Sul/RS</t>
  </si>
  <si>
    <t>Cerro Claro (São Pedro do Sul)/RS  - Distrito</t>
  </si>
  <si>
    <t>Xiniquá (São Pedro do Sul)/RS  - Distrito</t>
  </si>
  <si>
    <t>Guassupi (São Pedro do Sul)/RS  - Distrito</t>
  </si>
  <si>
    <t>Mata/RS</t>
  </si>
  <si>
    <t>Clara (Mata)/RS  - Distrito</t>
  </si>
  <si>
    <t>Toropi/RS</t>
  </si>
  <si>
    <t>Linha Bonita (Toropi)/RS  - Distrito</t>
  </si>
  <si>
    <t>São Vicente do Sul/RS</t>
  </si>
  <si>
    <t>Loreto (São Vicente do Sul)/RS  - Distrito</t>
  </si>
  <si>
    <t>Cavajureta (São Vicente do Sul)/RS  - Distrito</t>
  </si>
  <si>
    <t>Cacequi/RS</t>
  </si>
  <si>
    <t>Saicã (Cacequi)/RS  - Distrito</t>
  </si>
  <si>
    <t>Umbu (Cacequi)/RS  - Distrito</t>
  </si>
  <si>
    <t>Uruguaiana/RS</t>
  </si>
  <si>
    <t>Plano Alto (Uruguaiana)/RS  - Distrito</t>
  </si>
  <si>
    <t>Vertentes (Uruguaiana)/RS  - Distrito</t>
  </si>
  <si>
    <t>João Arregui (Uruguaiana)/RS  - Distrito</t>
  </si>
  <si>
    <t>São Marcos (Uruguaiana)/RS  - Distrito</t>
  </si>
  <si>
    <t>Barra do Quaraí/RS</t>
  </si>
  <si>
    <t>Alegrete/RS</t>
  </si>
  <si>
    <t>Inhanduí (Alegrete)/RS  - Povoado</t>
  </si>
  <si>
    <t>Guassu Boi (Alegrete)/RS  - Povoado</t>
  </si>
  <si>
    <t>Itapororó (Alegrete)/RS  - Povoado</t>
  </si>
  <si>
    <t>Passo Novo (Alegrete)/RS  - Distrito</t>
  </si>
  <si>
    <t>Rincão de São Miguel (Alegrete)/RS  - Povoado</t>
  </si>
  <si>
    <t>Durasnal (Alegrete)/RS  - Povoado</t>
  </si>
  <si>
    <t>Catimbau (Alegrete)/RS  - Povoado</t>
  </si>
  <si>
    <t>Vasco Alves (Alegrete)/RS  - Povoado</t>
  </si>
  <si>
    <t>Quaraí/RS</t>
  </si>
  <si>
    <t>Santana do Livramento/RS</t>
  </si>
  <si>
    <t>Pampeiro (Santana do Livramento)/RS  - Distrito</t>
  </si>
  <si>
    <t>Rosário do Sul/RS</t>
  </si>
  <si>
    <t>Campo Seco (Rosário do Sul)/RS  - Distrito</t>
  </si>
  <si>
    <t>Caverá (Rosário do Sul)/RS  - Distrito</t>
  </si>
  <si>
    <t>Touro Passo (Rosário do Sul)/RS  - Distrito</t>
  </si>
  <si>
    <t>Mangueiras (Rosário do Sul)/RS  - Distrito</t>
  </si>
  <si>
    <t>São Carlos (Rosário do Sul)/RS  - Distrito</t>
  </si>
  <si>
    <t>São Francisco de Assis/RS</t>
  </si>
  <si>
    <t>Beluno (São Francisco de Assis)/RS  - Distrito</t>
  </si>
  <si>
    <t>Boa Vista (São Francisco de Assis)/RS  - Distrito</t>
  </si>
  <si>
    <t>Toroquá (São Francisco de Assis)/RS  - Distrito</t>
  </si>
  <si>
    <t>Manoel Viana/RS</t>
  </si>
  <si>
    <t>Barragem do Itu (Manoel Viana)/RS  - Distrito</t>
  </si>
  <si>
    <t>Piraju (Manoel Viana)/RS  - Distrito</t>
  </si>
  <si>
    <t>Maçambará/RS</t>
  </si>
  <si>
    <t>Bororé (Maçambará)/RS  - Distrito</t>
  </si>
  <si>
    <t>Encruzilhada (Maçambará)/RS  - Distrito</t>
  </si>
  <si>
    <t>Passo do Goulart (Maçambará)/RS  - Distrito</t>
  </si>
  <si>
    <t>Itaqui/RS</t>
  </si>
  <si>
    <t>Itão (Itaqui)/RS  - Distrito</t>
  </si>
  <si>
    <t>São Borja/RS</t>
  </si>
  <si>
    <t>Rincão do Meio (São Borja)/RS  - Distrito</t>
  </si>
  <si>
    <t>Itacurubi/RS</t>
  </si>
  <si>
    <t>Garruchos/RS</t>
  </si>
  <si>
    <t>Santiago/RS</t>
  </si>
  <si>
    <t>Itacurubi (Santiago)/RS  - Distrito</t>
  </si>
  <si>
    <t>Flórida (Santiago)/RS  - Distrito</t>
  </si>
  <si>
    <t>Monte Alegre (Santiago)/RS  - Distrito</t>
  </si>
  <si>
    <t>Carovi (Santiago)/RS  - Distrito</t>
  </si>
  <si>
    <t>Lava-Pés (Santiago)/RS  - Distrito</t>
  </si>
  <si>
    <t>Tupantuba (Santiago)/RS  - Distrito</t>
  </si>
  <si>
    <t>Nazaré (Santiago)/RS  - Distrito</t>
  </si>
  <si>
    <t>Ernesto Alves (Santiago)/RS  - Distrito</t>
  </si>
  <si>
    <t>Capão do Cipó/RS</t>
  </si>
  <si>
    <t>Unistalda/RS</t>
  </si>
  <si>
    <t>Jaguari/RS</t>
  </si>
  <si>
    <t>Ijucapirama (Jaguari)/RS  - Distrito</t>
  </si>
  <si>
    <t>Taquarichim (Jaguari)/RS  - Distrito</t>
  </si>
  <si>
    <t>Nova Esperança do Sul/RS</t>
  </si>
  <si>
    <t>São Luiz Gonzaga/RS</t>
  </si>
  <si>
    <t>Serrinha (São Luiz Gonzaga)/RS  - Distrito</t>
  </si>
  <si>
    <t>Rincão de São Pedro (São Luiz Gonzaga)/RS  - Distrito</t>
  </si>
  <si>
    <t>Santa Inês (São Luiz Gonzaga)/RS  - Distrito</t>
  </si>
  <si>
    <t>Afonso Rodrigues (São Luiz Gonzaga)/RS  - Distrito</t>
  </si>
  <si>
    <t>Capela São Paulo (São Luiz Gonzaga)/RS  - Distrito</t>
  </si>
  <si>
    <t>Rincao dos Pintos (São Luiz Gonzaga)/RS  - Distrito</t>
  </si>
  <si>
    <t>São Lourenço das Missões (São Luiz Gonzaga)/RS  - Distrito</t>
  </si>
  <si>
    <t>Rolador/RS</t>
  </si>
  <si>
    <t>Dezesseis de Novembro/RS</t>
  </si>
  <si>
    <t>Bossoroca/RS</t>
  </si>
  <si>
    <t>Ivaí (Bossoroca)/RS  - Distrito</t>
  </si>
  <si>
    <t>Timbaúva (Bossoroca)/RS  - Distrito</t>
  </si>
  <si>
    <t>Esquina Piratini (Bossoroca)/RS  - Distrito</t>
  </si>
  <si>
    <t>Santo Antônio das Missões/RS</t>
  </si>
  <si>
    <t>São José (Santo Antônio das Missões)/RS  - Distrito</t>
  </si>
  <si>
    <t>São Nicolau/RS</t>
  </si>
  <si>
    <t>Pirapó/RS</t>
  </si>
  <si>
    <t>Cerro Largo/RS</t>
  </si>
  <si>
    <t>São Francisco (Cerro Largo)/RS  - Distrito</t>
  </si>
  <si>
    <t>Santo Antônio (Cerro Largo)/RS  - Distrito</t>
  </si>
  <si>
    <t>São Pedro do Butiá/RS</t>
  </si>
  <si>
    <t>Caibaté/RS</t>
  </si>
  <si>
    <t>Mato Queimado/RS</t>
  </si>
  <si>
    <t>Salvador das Missões/RS</t>
  </si>
  <si>
    <t>Santa Catarina (Salvador das Missões)/RS  - Distrito</t>
  </si>
  <si>
    <t>Guarani das Missões/RS</t>
  </si>
  <si>
    <t>Linha Harmonia (Guarani das Missões)/RS  - Distrito</t>
  </si>
  <si>
    <t>Linha Porto Alegre (Guarani das Missões)/RS  - Distrito</t>
  </si>
  <si>
    <t>Sete de Setembro/RS</t>
  </si>
  <si>
    <t>Roque Gonzales/RS</t>
  </si>
  <si>
    <t>Dona Otília (Roque Gonzales)/RS  - Distrito</t>
  </si>
  <si>
    <t>Rincão Vermelho (Roque Gonzales)/RS  - Distrito</t>
  </si>
  <si>
    <t>São Paulo das Missões/RS</t>
  </si>
  <si>
    <t>Pinheiro Machado (São Paulo das Missões)/RS  - Distrito</t>
  </si>
  <si>
    <t>Cruz Alta/RS</t>
  </si>
  <si>
    <t>Colônia São João (Cruz Alta)/RS  - Distrito</t>
  </si>
  <si>
    <t>Boa Vista do Cadeado/RS</t>
  </si>
  <si>
    <t>Boa Vista do Incra/RS</t>
  </si>
  <si>
    <t>Fortaleza dos Valos/RS</t>
  </si>
  <si>
    <t>Fazenda Colorado (Fortaleza dos Valos)/RS  - Distrito</t>
  </si>
  <si>
    <t>Júlio de Castilhos/RS</t>
  </si>
  <si>
    <t>São João dos Mellos (Júlio de Castilhos)/RS  - Distrito</t>
  </si>
  <si>
    <t>Três Mártires (Júlio de Castilhos)/RS  - Distrito</t>
  </si>
  <si>
    <t>Quevedos/RS</t>
  </si>
  <si>
    <t>Pinhal Grande/RS</t>
  </si>
  <si>
    <t>Rincão do Appel (Pinhal Grande)/RS  - Distrito</t>
  </si>
  <si>
    <t>Ivorá/RS</t>
  </si>
  <si>
    <t>Tupanciretã/RS</t>
  </si>
  <si>
    <t>Espinilho Grande (Tupanciretã)/RS  - Distrito</t>
  </si>
  <si>
    <t>Jari/RS</t>
  </si>
  <si>
    <t>Jóia/RS</t>
  </si>
  <si>
    <t>Ibirubá/RS</t>
  </si>
  <si>
    <t>Alfredo Brenner (Ibirubá)/RS  - Distrito</t>
  </si>
  <si>
    <t>Santo Antônio do Bom Retiro (Ibirubá)/RS  - Distrito</t>
  </si>
  <si>
    <t>Quinze de Novembro/RS</t>
  </si>
  <si>
    <t>Sede Aurora (Quinze de Novembro)/RS  - Distrito</t>
  </si>
  <si>
    <t>Santa Clara do Ingaí (Quinze de Novembro)/RS  - Distrito</t>
  </si>
  <si>
    <t>Santa Bárbara do Sul/RS</t>
  </si>
  <si>
    <t>Itaíba (Santa Bárbara do Sul)/RS  - Distrito</t>
  </si>
  <si>
    <t>Capão Alto (Santa Bárbara do Sul)/RS  - Distrito</t>
  </si>
  <si>
    <t>Saldanha Marinho/RS</t>
  </si>
  <si>
    <t>Campinas (Saldanha Marinho)/RS  - Distrito</t>
  </si>
  <si>
    <t>Nossa Senhora Aparecida (Saldanha Marinho)/RS  - Distrito</t>
  </si>
  <si>
    <t>Pejuçara/RS</t>
  </si>
  <si>
    <t>Panambi/RS</t>
  </si>
  <si>
    <t>Condor/RS</t>
  </si>
  <si>
    <t>Palmeira das Missões/RS</t>
  </si>
  <si>
    <t>Centenário (Palmeira das Missões)/RS  - Distrito</t>
  </si>
  <si>
    <t>Santa Rosa (Palmeira das Missões)/RS  - Distrito</t>
  </si>
  <si>
    <t>São Bento (Palmeira das Missões)/RS  - Distrito</t>
  </si>
  <si>
    <t>Santa Terezinha (Palmeira das Missões)/RS  - Distrito</t>
  </si>
  <si>
    <t>Lajeado do Bugre/RS</t>
  </si>
  <si>
    <t>São Pedro das Missões/RS</t>
  </si>
  <si>
    <t>São José das Missões/RS</t>
  </si>
  <si>
    <t>Sagrada Família/RS</t>
  </si>
  <si>
    <t>Leonel Rocha (Sagrada Família)/RS  - Distrito</t>
  </si>
  <si>
    <t>Boa Vista das Missões/RS</t>
  </si>
  <si>
    <t>São João (Boa Vista das Missões)/RS  - Distrito</t>
  </si>
  <si>
    <t>Novo Barreiro/RS</t>
  </si>
  <si>
    <t>Cerro Grande/RS</t>
  </si>
  <si>
    <t>Pinhal/RS</t>
  </si>
  <si>
    <t>Jaboticaba/RS</t>
  </si>
  <si>
    <t>Trentin (Jaboticaba)/RS  - Distrito</t>
  </si>
  <si>
    <t>Rodeio Bonito/RS</t>
  </si>
  <si>
    <t>Saltinho (Rodeio Bonito)/RS  - Distrito</t>
  </si>
  <si>
    <t>Cristal do Sul/RS</t>
  </si>
  <si>
    <t>Novo Tiradentes/RS</t>
  </si>
  <si>
    <t>Seberi/RS</t>
  </si>
  <si>
    <t>Barrinha (Seberi)/RS  - Distrito</t>
  </si>
  <si>
    <t>Lajeado Bonito (Seberi)/RS  - Distrito</t>
  </si>
  <si>
    <t>Dois Irmãos das Missões/RS</t>
  </si>
  <si>
    <t>Erval Seco/RS</t>
  </si>
  <si>
    <t>Arco-Íris (Erval Seco)/RS  - Distrito</t>
  </si>
  <si>
    <t>São Bom Jesus (Erval Seco)/RS  - Distrito</t>
  </si>
  <si>
    <t>Coronel Finzito (Erval Seco)/RS  - Distrito</t>
  </si>
  <si>
    <t>Capivara (Erval Seco)/RS  - Distrito</t>
  </si>
  <si>
    <t>Vista Gaúcha (Erval Seco)/RS  - Distrito</t>
  </si>
  <si>
    <t>Frederico Westphalen/RS</t>
  </si>
  <si>
    <t>Osvaldo Cruz (Frederico Westphalen)/RS  - Distrito</t>
  </si>
  <si>
    <t>Castelinho (Frederico Westphalen)/RS  - Distrito</t>
  </si>
  <si>
    <t>Taquaruçu do Sul/RS</t>
  </si>
  <si>
    <t>Vista Alegre/RS</t>
  </si>
  <si>
    <t>Palmitinho/RS</t>
  </si>
  <si>
    <t>Pinheirinho do Vale/RS</t>
  </si>
  <si>
    <t>Caiçara/RS</t>
  </si>
  <si>
    <t>Ipuaçu (Caiçara)/RS  - Distrito</t>
  </si>
  <si>
    <t>Vicente Dutra/RS</t>
  </si>
  <si>
    <t>Laranjeira (Vicente Dutra)/RS  - Distrito</t>
  </si>
  <si>
    <t>Iraí/RS</t>
  </si>
  <si>
    <t>Ametista do Sul/RS</t>
  </si>
  <si>
    <t>São Valentin da Gruta (Ametista do Sul)/RS  - Distrito</t>
  </si>
  <si>
    <t>Planalto/RS</t>
  </si>
  <si>
    <t>São Luiz (Planalto)/RS  - Distrito</t>
  </si>
  <si>
    <t>Divino (Planalto)/RS  - Distrito</t>
  </si>
  <si>
    <t>Santa Cruz (Planalto)/RS  - Distrito</t>
  </si>
  <si>
    <t>São José (Planalto)/RS  - Distrito</t>
  </si>
  <si>
    <t>Cruzeiro (Planalto)/RS  - Distrito</t>
  </si>
  <si>
    <t>Alpestre/RS</t>
  </si>
  <si>
    <t>Sertãozinho (Alpestre)/RS  - Distrito</t>
  </si>
  <si>
    <t>Farinhas (Alpestre)/RS  - Distrito</t>
  </si>
  <si>
    <t>Volta Grande (Alpestre)/RS  - Distrito</t>
  </si>
  <si>
    <t>Tenente Portela/RS</t>
  </si>
  <si>
    <t>Daltro Filho (Tenente Portela)/RS  - Distrito</t>
  </si>
  <si>
    <t>Cedro Marcado (Tenente Portela)/RS  - Distrito</t>
  </si>
  <si>
    <t>Braço Forte (Tenente Portela)/RS  - Distrito</t>
  </si>
  <si>
    <t>Capoeira Grande (Tenente Portela)/RS  - Distrito</t>
  </si>
  <si>
    <t>São Pedro (Tenente Portela)/RS  - Distrito</t>
  </si>
  <si>
    <t>Derrubadas/RS</t>
  </si>
  <si>
    <t>Barra do Guarita/RS</t>
  </si>
  <si>
    <t>Vista Gaúcha/RS</t>
  </si>
  <si>
    <t>Bom Plano (Vista Gaúcha)/RS  - Distrito</t>
  </si>
  <si>
    <t>Miraguaí/RS</t>
  </si>
  <si>
    <t>Sítio Gabriel (Miraguaí)/RS  - Distrito</t>
  </si>
  <si>
    <t>Tronqueiras (Miraguaí)/RS  - Distrito</t>
  </si>
  <si>
    <t>Redentora/RS</t>
  </si>
  <si>
    <t>São João (Redentora)/RS  - Distrito</t>
  </si>
  <si>
    <t>Sítio Cassemiro (Redentora)/RS  - Distrito</t>
  </si>
  <si>
    <t>Braga/RS</t>
  </si>
  <si>
    <t>Pedro Garcia (Braga)/RS  - Distrito</t>
  </si>
  <si>
    <t>Campo Novo/RS</t>
  </si>
  <si>
    <t>Vila Turvo (Campo Novo)/RS  - Distrito</t>
  </si>
  <si>
    <t>Bom Progresso/RS</t>
  </si>
  <si>
    <t>Coronel Bicaco/RS</t>
  </si>
  <si>
    <t>Antônio Kerpel (Coronel Bicaco)/RS  - Distrito</t>
  </si>
  <si>
    <t>Campo Santo (Coronel Bicaco)/RS  - Distrito</t>
  </si>
  <si>
    <t>Turvinho (Coronel Bicaco)/RS  - Distrito</t>
  </si>
  <si>
    <t>Santo Augusto/RS</t>
  </si>
  <si>
    <t>Rincão dos Paivas (Santo Augusto)/RS  - Distrito</t>
  </si>
  <si>
    <t>Nossa Senhora de Fátima (Santo Augusto)/RS  - Distrito</t>
  </si>
  <si>
    <t>Pedro Paiva (Santo Augusto)/RS  - Distrito</t>
  </si>
  <si>
    <t>Santo Antônio (Santo Augusto)/RS  - Distrito</t>
  </si>
  <si>
    <t>São Valério do Sul/RS</t>
  </si>
  <si>
    <t>Coroados (São Valério do Sul)/RS  - Distrito</t>
  </si>
  <si>
    <t>Três Passos/RS</t>
  </si>
  <si>
    <t>Lara (Três Passos)/RS  - Distrito</t>
  </si>
  <si>
    <t>Bela Vista (Três Passos)/RS  - Distrito</t>
  </si>
  <si>
    <t>Alto Erval Novo (Três Passos)/RS  - Distrito</t>
  </si>
  <si>
    <t>Santo Antônio (Três Passos)/RS  - Distrito</t>
  </si>
  <si>
    <t>Floresta (Três Passos)/RS  - Distrito</t>
  </si>
  <si>
    <t>Padre Gonzales (Três Passos)/RS  - Distrito</t>
  </si>
  <si>
    <t>Alto Uruguai (Três Passos)/RS  - Distrito</t>
  </si>
  <si>
    <t>Esperança do Sul/RS</t>
  </si>
  <si>
    <t>Açoita Cavalo (Esperança do Sul)/RS  - Distrito</t>
  </si>
  <si>
    <t>Bom Jardim (Esperança do Sul)/RS  - Distrito</t>
  </si>
  <si>
    <t>Lara (Esperança do Sul)/RS  - Distrito</t>
  </si>
  <si>
    <t>Ismael (Esperança do Sul)/RS  - Distrito</t>
  </si>
  <si>
    <t>Crissiumal/RS</t>
  </si>
  <si>
    <t>Planalto (Crissiumal)/RS  - Distrito</t>
  </si>
  <si>
    <t>Esquina Gaúcha (Crissiumal)/RS  - Distrito</t>
  </si>
  <si>
    <t>Vila Bender (Crissiumal)/RS  - Distrito</t>
  </si>
  <si>
    <t>Vista Nova (Crissiumal)/RS  - Distrito</t>
  </si>
  <si>
    <t>Humaitá/RS</t>
  </si>
  <si>
    <t>Sede Nova/RS</t>
  </si>
  <si>
    <t>Monte Belo (Sede Nova)/RS  - Distrito</t>
  </si>
  <si>
    <t>Tiradentes do Sul/RS</t>
  </si>
  <si>
    <t>Alto Uruguai (Tiradentes do Sul)/RS  - Distrito</t>
  </si>
  <si>
    <t>Lajeado Bonito (Tiradentes do Sul)/RS  - Distrito</t>
  </si>
  <si>
    <t>Porto Soberbo (Tiradentes do Sul)/RS  - Distrito</t>
  </si>
  <si>
    <t>Novo Planalto (Tiradentes do Sul)/RS  - Distrito</t>
  </si>
  <si>
    <t>São Martinho/RS</t>
  </si>
  <si>
    <t>Ijuí/RS</t>
  </si>
  <si>
    <t>Floresta (Ijuí)/RS  - Distrito</t>
  </si>
  <si>
    <t>Barreiro (Ijuí)/RS  - Distrito</t>
  </si>
  <si>
    <t>Alto da União (Ijuí)/RS  - Distrito</t>
  </si>
  <si>
    <t>Itaí (Ijuí)/RS  - Distrito</t>
  </si>
  <si>
    <t>Santo Antônio (Ijuí)/RS  - Distrito</t>
  </si>
  <si>
    <t>Chorão (Ijuí)/RS  - Distrito</t>
  </si>
  <si>
    <t>Santa Lúcia (Ijuí)/RS  - Distrito</t>
  </si>
  <si>
    <t>Salto (Ijuí)/RS  - Distrito</t>
  </si>
  <si>
    <t>Santana (Ijuí)/RS  - Distrito</t>
  </si>
  <si>
    <t>Mauá (Ijuí)/RS  - Distrito</t>
  </si>
  <si>
    <t>Bozano/RS</t>
  </si>
  <si>
    <t>Coronel Barros/RS</t>
  </si>
  <si>
    <t>Augusto Pestana/RS</t>
  </si>
  <si>
    <t>Rosário (Augusto Pestana)/RS  - Distrito</t>
  </si>
  <si>
    <t>Ajuricaba/RS</t>
  </si>
  <si>
    <t>Barro Preto (Ajuricaba)/RS  - Distrito</t>
  </si>
  <si>
    <t>Medianeira (Ajuricaba)/RS  - Distrito</t>
  </si>
  <si>
    <t>Nova Ramada/RS</t>
  </si>
  <si>
    <t>Chiapetta/RS</t>
  </si>
  <si>
    <t>Inhacorá/RS</t>
  </si>
  <si>
    <t>Catuípe/RS</t>
  </si>
  <si>
    <t>Esquina Brasil Neves (Catuípe)/RS  - Distrito</t>
  </si>
  <si>
    <t>Colônia das Almas (Catuípe)/RS  - Distrito</t>
  </si>
  <si>
    <t>Passo Burmann (Catuípe)/RS  - Distrito</t>
  </si>
  <si>
    <t>Esquina Bom Sucesso (Catuípe)/RS  - Distrito</t>
  </si>
  <si>
    <t>Santa Tereza (Catuípe)/RS  - Distrito</t>
  </si>
  <si>
    <t>Pontão Santo Antônio (Catuípe)/RS  - Distrito</t>
  </si>
  <si>
    <t>Santa Rosa/RS</t>
  </si>
  <si>
    <t>Sete de Setembro (Santa Rosa)/RS  - Distrito</t>
  </si>
  <si>
    <t>Santo Ângelo/RS</t>
  </si>
  <si>
    <t>Buriti (Santo Ângelo)/RS  - Distrito</t>
  </si>
  <si>
    <t>Restinga Seca (Santo Ângelo)/RS  - Distrito</t>
  </si>
  <si>
    <t>Atafona (Santo Ângelo)/RS  - Distrito</t>
  </si>
  <si>
    <t>Rincão dos Mendes (Santo Ângelo)/RS  - Distrito</t>
  </si>
  <si>
    <t>Rincão dos Meoti (Santo Ângelo)/RS  - Distrito</t>
  </si>
  <si>
    <t>Rincão dos Roratos (Santo Ângelo)/RS  - Distrito</t>
  </si>
  <si>
    <t>Ressaca do Buriti (Santo Ângelo)/RS  - Distrito</t>
  </si>
  <si>
    <t>Sossego (Santo Ângelo)/RS  - Distrito</t>
  </si>
  <si>
    <t>União (Santo Ângelo)/RS  - Distrito</t>
  </si>
  <si>
    <t>Comandai (Santo Ângelo)/RS  - Distrito</t>
  </si>
  <si>
    <t>Colônia Municipal (Santo Ângelo)/RS  - Distrito</t>
  </si>
  <si>
    <t>Lajeado Cerne (Santo Ângelo)/RS  - Distrito</t>
  </si>
  <si>
    <t>Vila Seca (Santo Ângelo)/RS  - Distrito</t>
  </si>
  <si>
    <t>Lejeado Micuim (Santo Ângelo)/RS  - Distrito</t>
  </si>
  <si>
    <t>Vitória das Missões/RS</t>
  </si>
  <si>
    <t>São João Batista (Vitória das Missões)/RS  - Distrito</t>
  </si>
  <si>
    <t>Entre-Ijuís/RS</t>
  </si>
  <si>
    <t>Esquina Gaúcha (Entre-Ijuís)/RS  - Distrito</t>
  </si>
  <si>
    <t>Eugênio de Castro/RS</t>
  </si>
  <si>
    <t>São Miguel das Missões/RS</t>
  </si>
  <si>
    <t>Campestre (São Miguel das Missões)/RS  - Distrito</t>
  </si>
  <si>
    <t>São José (São Miguel das Missões)/RS  - Distrito</t>
  </si>
  <si>
    <t>Mato Grande (São Miguel das Missões)/RS  - Distrito</t>
  </si>
  <si>
    <t>Rincão dos Moraes (São Miguel das Missões)/RS  - Distrito</t>
  </si>
  <si>
    <t>Coimbra (São Miguel das Missões)/RS  - Distrito</t>
  </si>
  <si>
    <t>São João das Missões (São Miguel das Missões)/RS  - Distrito</t>
  </si>
  <si>
    <t>Giruá/RS</t>
  </si>
  <si>
    <t>Cândido Freire (Giruá)/RS  - Distrito</t>
  </si>
  <si>
    <t>Quinze de Novembro (Giruá)/RS  - Distrito</t>
  </si>
  <si>
    <t>Rincão dos Mellos (Giruá)/RS  - Distrito</t>
  </si>
  <si>
    <t>Esquina Ipiranga (Giruá)/RS  - Distrito</t>
  </si>
  <si>
    <t>Rincão Maciel (Giruá)/RS  - Distrito</t>
  </si>
  <si>
    <t>São Paulo das Tunas (Giruá)/RS  - Distrito</t>
  </si>
  <si>
    <t>Mato Grande (Giruá)/RS  - Distrito</t>
  </si>
  <si>
    <t>Senador Salgado Filho/RS</t>
  </si>
  <si>
    <t>Giruazinho (Senador Salgado Filho)/RS  - Distrito</t>
  </si>
  <si>
    <t>Ubiretama/RS</t>
  </si>
  <si>
    <t>Alegria/RS</t>
  </si>
  <si>
    <t>Espírito Santo (Alegria)/RS  - Distrito</t>
  </si>
  <si>
    <t>Três de Maio/RS</t>
  </si>
  <si>
    <t>Progresso (Três de Maio)/RS  - Distrito</t>
  </si>
  <si>
    <t>Manchinha (Três de Maio)/RS  - Distrito</t>
  </si>
  <si>
    <t>Quaraim (Três de Maio)/RS  - Distrito</t>
  </si>
  <si>
    <t>Barrinha (Três de Maio)/RS  - Distrito</t>
  </si>
  <si>
    <t>Consolata (Três de Maio)/RS  - Distrito</t>
  </si>
  <si>
    <t>Independência/RS</t>
  </si>
  <si>
    <t>Colônia Medeiros (Independência)/RS  - Distrito</t>
  </si>
  <si>
    <t>Esquina Araújo (Independência)/RS  - Distrito</t>
  </si>
  <si>
    <t>São Valentim (Independência)/RS  - Distrito</t>
  </si>
  <si>
    <t>Boa Vista do Buricá/RS</t>
  </si>
  <si>
    <t>Nova Candelária/RS</t>
  </si>
  <si>
    <t>Horizontina/RS</t>
  </si>
  <si>
    <t>Cascata (Horizontina)/RS  - Distrito</t>
  </si>
  <si>
    <t>Doutor Maurício Cardoso/RS</t>
  </si>
  <si>
    <t>Pitanga (Doutor Maurício Cardoso)/RS  - Distrito</t>
  </si>
  <si>
    <t>Pranchada (Doutor Maurício Cardoso)/RS  - Distrito</t>
  </si>
  <si>
    <t>Tucunduva/RS</t>
  </si>
  <si>
    <t>Pratos (Tucunduva)/RS  - Distrito</t>
  </si>
  <si>
    <t>Tuparendi/RS</t>
  </si>
  <si>
    <t>Cerro Alto (Tuparendi)/RS  - Distrito</t>
  </si>
  <si>
    <t>Cinqüentenário (Tuparendi)/RS  - Distrito</t>
  </si>
  <si>
    <t>Porto Mauá/RS</t>
  </si>
  <si>
    <t>Alecrim/RS</t>
  </si>
  <si>
    <t>Novo Machado/RS</t>
  </si>
  <si>
    <t>Pratos (Novo Machado)/RS  - Distrito</t>
  </si>
  <si>
    <t>São José do Inhacorá/RS</t>
  </si>
  <si>
    <t>Santo Cristo/RS</t>
  </si>
  <si>
    <t>Sírio (Santo Cristo)/RS  - Distrito</t>
  </si>
  <si>
    <t>Vila Laranjeira (Santo Cristo)/RS  - Distrito</t>
  </si>
  <si>
    <t>Cândido Godói/RS</t>
  </si>
  <si>
    <t>Campina das Missões/RS</t>
  </si>
  <si>
    <t>Porto Lucena/RS</t>
  </si>
  <si>
    <t>Porto Vera Cruz/RS</t>
  </si>
  <si>
    <t>Porto Xavier/RS</t>
  </si>
  <si>
    <t>Rincão Comprido (Porto Xavier)/RS  - Distrito</t>
  </si>
  <si>
    <t>Passo Fundo/RS</t>
  </si>
  <si>
    <t>São Roque (Passo Fundo)/RS  - Distrito</t>
  </si>
  <si>
    <t>Sede Independência (Passo Fundo)/RS  - Distrito</t>
  </si>
  <si>
    <t>Pulador (Passo Fundo)/RS  - Distrito</t>
  </si>
  <si>
    <t>Bom Recreio (Passo Fundo)/RS  - Distrito</t>
  </si>
  <si>
    <t>Bela Vista (Passo Fundo)/RS  - Distrito</t>
  </si>
  <si>
    <t>Ernestina/RS</t>
  </si>
  <si>
    <t>Coxilha/RS</t>
  </si>
  <si>
    <t>Marau/RS</t>
  </si>
  <si>
    <t>Laranjeira (Marau)/RS  - Distrito</t>
  </si>
  <si>
    <t>Veado Pardo (Marau)/RS  - Distrito</t>
  </si>
  <si>
    <t>São Miguel (Marau)/RS  - Distrito</t>
  </si>
  <si>
    <t>Vila Maria/RS</t>
  </si>
  <si>
    <t>Gentil/RS</t>
  </si>
  <si>
    <t>Campo do Meio (Gentil)/RS  - Distrito</t>
  </si>
  <si>
    <t>Camargo/RS</t>
  </si>
  <si>
    <t>Sertão/RS</t>
  </si>
  <si>
    <t>Engenheiro Luiz Englert (Sertão)/RS  - Distrito</t>
  </si>
  <si>
    <t>Nicolau Vergueiro/RS</t>
  </si>
  <si>
    <t>Mato Castelhano/RS</t>
  </si>
  <si>
    <t>Campo do Meio (Mato Castelhano)/RS  - Distrito</t>
  </si>
  <si>
    <t>Pontão/RS</t>
  </si>
  <si>
    <t>Guaporé/RS</t>
  </si>
  <si>
    <t>Colombo (Guaporé)/RS  - Distrito</t>
  </si>
  <si>
    <t>Santo Antônio (Guaporé)/RS  - Distrito</t>
  </si>
  <si>
    <t>União da Serra/RS</t>
  </si>
  <si>
    <t>Pulador (União da Serra)/RS  - Distrito</t>
  </si>
  <si>
    <t>Dois Lajeados/RS</t>
  </si>
  <si>
    <t>São Valentim do Sul/RS</t>
  </si>
  <si>
    <t>Santa Bárbara (São Valentim do Sul)/RS  - Distrito</t>
  </si>
  <si>
    <t>Fazenda Fialho (São Valentim do Sul)/RS  - Distrito</t>
  </si>
  <si>
    <t>Serafina Corrêa/RS</t>
  </si>
  <si>
    <t>Silva Jardim (Serafina Corrêa)/RS  - Distrito</t>
  </si>
  <si>
    <t>Montauri/RS</t>
  </si>
  <si>
    <t>Casca/RS</t>
  </si>
  <si>
    <t>Evangelista (Casca)/RS  - Distrito</t>
  </si>
  <si>
    <t>Santo Antônio do Palma/RS</t>
  </si>
  <si>
    <t>São Domingos do Sul/RS</t>
  </si>
  <si>
    <t>Santa Gema (São Domingos do Sul)/RS  - Distrito</t>
  </si>
  <si>
    <t>Vanini/RS</t>
  </si>
  <si>
    <t>Soledade/RS</t>
  </si>
  <si>
    <t>Pinhal (Soledade)/RS  - Distrito</t>
  </si>
  <si>
    <t>Bugre (Soledade)/RS  - Distrito</t>
  </si>
  <si>
    <t>Santa Terezinha (Soledade)/RS  - Distrito</t>
  </si>
  <si>
    <t>Mormaço/RS</t>
  </si>
  <si>
    <t>Ibirapuitã/RS</t>
  </si>
  <si>
    <t>Tunas/RS</t>
  </si>
  <si>
    <t>Rincão Comprido (Tunas)/RS  - Distrito</t>
  </si>
  <si>
    <t>Cerro Preto (Tunas)/RS  - Distrito</t>
  </si>
  <si>
    <t>Nossa Senhora Aparecida (Tunas)/RS  - Distrito</t>
  </si>
  <si>
    <t>Pedregal (Tunas)/RS  - Distrito</t>
  </si>
  <si>
    <t>Despraiado (Tunas)/RS  - Distrito</t>
  </si>
  <si>
    <t>Lagoão/RS</t>
  </si>
  <si>
    <t>Tio Hugo/RS</t>
  </si>
  <si>
    <t>Victor Graeff/RS</t>
  </si>
  <si>
    <t>Polígono do Erval (Victor Graeff)/RS  - Distrito</t>
  </si>
  <si>
    <t>São José da Glória (Victor Graeff)/RS  - Distrito</t>
  </si>
  <si>
    <t>Faxinal (Victor Graeff)/RS  - Distrito</t>
  </si>
  <si>
    <t>Barros Cassal/RS</t>
  </si>
  <si>
    <t>Fontoura Xavier/RS</t>
  </si>
  <si>
    <t>Campo Novo (Fontoura Xavier)/RS  - Distrito</t>
  </si>
  <si>
    <t>Gramado São Pedro (Fontoura Xavier)/RS  - Distrito</t>
  </si>
  <si>
    <t>Linha Silveira (Fontoura Xavier)/RS  - Distrito</t>
  </si>
  <si>
    <t>Três Pinheiros (Fontoura Xavier)/RS  - Distrito</t>
  </si>
  <si>
    <t>São José do Herval/RS</t>
  </si>
  <si>
    <t>Espumoso/RS</t>
  </si>
  <si>
    <t>Campina Redonda (Espumoso)/RS  - Distrito</t>
  </si>
  <si>
    <t>Volta Alegre (Espumoso)/RS  - Distrito</t>
  </si>
  <si>
    <t>Depósito (Espumoso)/RS  - Distrito</t>
  </si>
  <si>
    <t>Avelino Paranhos (Espumoso)/RS  - Distrito</t>
  </si>
  <si>
    <t>Alto Alegre/RS</t>
  </si>
  <si>
    <t>Treze de Maio (Alto Alegre)/RS  - Distrito</t>
  </si>
  <si>
    <t>Santa Lúcia (Alto Alegre)/RS  - Distrito</t>
  </si>
  <si>
    <t>São José (Alto Alegre)/RS  - Distrito</t>
  </si>
  <si>
    <t>Linha Bonita (Alto Alegre)/RS  - Distrito</t>
  </si>
  <si>
    <t>Campos Borges/RS</t>
  </si>
  <si>
    <t>Volta Vitória (Campos Borges)/RS  - Distrito</t>
  </si>
  <si>
    <t>Mundo Novo (Campos Borges)/RS  - Distrito</t>
  </si>
  <si>
    <t>Linha Ferrari (Campos Borges)/RS  - Distrito</t>
  </si>
  <si>
    <t>Rincão dos Toledos (Campos Borges)/RS  - Distrito</t>
  </si>
  <si>
    <t>São José dos Campos Borges (Campos Borges)/RS  - Distrito</t>
  </si>
  <si>
    <t>Varame (Campos Borges)/RS  - Distrito</t>
  </si>
  <si>
    <t>Salto do Jacuí/RS</t>
  </si>
  <si>
    <t>Passo Real (Salto do Jacuí)/RS  - Distrito</t>
  </si>
  <si>
    <t>Rincão do Ivaí (Salto do Jacuí)/RS  - Distrito</t>
  </si>
  <si>
    <t>Tabajara (Salto do Jacuí)/RS  - Distrito</t>
  </si>
  <si>
    <t>Júlio Borges (Salto do Jacuí)/RS  - Distrito</t>
  </si>
  <si>
    <t>Capão Bonito (Salto do Jacuí)/RS  - Distrito</t>
  </si>
  <si>
    <t>Novo Horizonte (Salto do Jacuí)/RS  - Distrito</t>
  </si>
  <si>
    <t>Oralina (Salto do Jacuí)/RS  - Distrito</t>
  </si>
  <si>
    <t>Selbach/RS</t>
  </si>
  <si>
    <t>Floresta (Selbach)/RS  - Distrito</t>
  </si>
  <si>
    <t>Arroio Grande (Selbach)/RS  - Distrito</t>
  </si>
  <si>
    <t>Jacuizinho/RS</t>
  </si>
  <si>
    <t>Colorado/RS</t>
  </si>
  <si>
    <t>Vista Alegre (Colorado)/RS  - Distrito</t>
  </si>
  <si>
    <t>Não-Me-Toque/RS</t>
  </si>
  <si>
    <t>São José do Centro (Não-Me-Toque)/RS  - Distrito</t>
  </si>
  <si>
    <t>Tapera/RS</t>
  </si>
  <si>
    <t>São Pedro (Tapera)/RS  - Distrito</t>
  </si>
  <si>
    <t>Vila Paz (Tapera)/RS  - Distrito</t>
  </si>
  <si>
    <t>Lagoa dos Três Cantos/RS</t>
  </si>
  <si>
    <t>Linha Glória (Lagoa dos Três Cantos)/RS  - Distrito</t>
  </si>
  <si>
    <t>Carazinho/RS</t>
  </si>
  <si>
    <t>Linha Vitória (Almirante Tamandaré do Sul)/RS  - Distrito</t>
  </si>
  <si>
    <t>Igrejinha (Carazinho)/RS  - Distrito</t>
  </si>
  <si>
    <t>São Bento (Carazinho)/RS  - Distrito</t>
  </si>
  <si>
    <t>Pinheiro Marcado (Carazinho)/RS  - Distrito</t>
  </si>
  <si>
    <t>Xadrez (Coqueiros do Sul)/RS  - Distrito</t>
  </si>
  <si>
    <t>Almirante Tamandaré do Sul/RS</t>
  </si>
  <si>
    <t>Rincão do Segredo (Almirante Tamandaré do Sul)/RS  - Distrito</t>
  </si>
  <si>
    <t>Santo Antônio do Planalto/RS</t>
  </si>
  <si>
    <t>Rincão Doce (Santo Antônio do Planalto)/RS  - Distrito</t>
  </si>
  <si>
    <t>Coqueiros do Sul/RS</t>
  </si>
  <si>
    <t>Igrejinha (Coqueiros do Sul)/RS  - Distrito</t>
  </si>
  <si>
    <t>Rio Bonito (Coqueiros do Sul)/RS  - Distrito</t>
  </si>
  <si>
    <t>Serra do Pontão (Coqueiros do Sul)/RS  - Distrito</t>
  </si>
  <si>
    <t>Chapada/RS</t>
  </si>
  <si>
    <t>Tesouras (Chapada)/RS  - Distrito</t>
  </si>
  <si>
    <t>São Miguel (Chapada)/RS  - Distrito</t>
  </si>
  <si>
    <t>Vila Rica (Chapada)/RS  - Distrito</t>
  </si>
  <si>
    <t>Santana (Chapada)/RS  - Distrito</t>
  </si>
  <si>
    <t>Boi Preto (Chapada)/RS  - Distrito</t>
  </si>
  <si>
    <t>Sarandi/RS</t>
  </si>
  <si>
    <t>Atiaçu (Sarandi)/RS  - Distrito</t>
  </si>
  <si>
    <t>Barreirinho (Sarandi)/RS  - Distrito</t>
  </si>
  <si>
    <t>Nova Boa Vista/RS</t>
  </si>
  <si>
    <t>Barra Funda/RS</t>
  </si>
  <si>
    <t>Rondinha/RS</t>
  </si>
  <si>
    <t>Nonoai/RS</t>
  </si>
  <si>
    <t>Gramado dos Loureiros/RS</t>
  </si>
  <si>
    <t>Rio dos Índios/RS</t>
  </si>
  <si>
    <t>Posse dos Linhares (Rio dos Índios)/RS  - Distrito</t>
  </si>
  <si>
    <t>Trindade do Sul/RS</t>
  </si>
  <si>
    <t>São Valentim/RS</t>
  </si>
  <si>
    <t>Entre Rios do Sul/RS</t>
  </si>
  <si>
    <t>Benjamin Constant do Sul/RS</t>
  </si>
  <si>
    <t>Faxinalzinho/RS</t>
  </si>
  <si>
    <t>Campinas do Sul/RS</t>
  </si>
  <si>
    <t>Cruzaltense/RS</t>
  </si>
  <si>
    <t>Ronda Alta/RS</t>
  </si>
  <si>
    <t>Alto Recreio (Ronda Alta)/RS  - Distrito</t>
  </si>
  <si>
    <t>Três Palmeiras/RS</t>
  </si>
  <si>
    <t>Progresso (Três Palmeiras)/RS  - Distrito</t>
  </si>
  <si>
    <t>Constantina/RS</t>
  </si>
  <si>
    <t>Barra Curta Baixa (Constantina)/RS  - Distrito</t>
  </si>
  <si>
    <t>São Marcos Baixo (Constantina)/RS  - Distrito</t>
  </si>
  <si>
    <t>Capinzal (Constantina)/RS  - Distrito</t>
  </si>
  <si>
    <t>Novo Xingu/RS</t>
  </si>
  <si>
    <t>Liberato Salzano/RS</t>
  </si>
  <si>
    <t>Pinhalzinho (Liberato Salzano)/RS  - Distrito</t>
  </si>
  <si>
    <t>Engenho Velho/RS</t>
  </si>
  <si>
    <t>Erechim/RS</t>
  </si>
  <si>
    <t>Jaguarete (Erechim)/RS  - Distrito</t>
  </si>
  <si>
    <t>Capo-Erê (Erechim)/RS  - Distrito</t>
  </si>
  <si>
    <t>Paulo Bento/RS</t>
  </si>
  <si>
    <t>Quatro Irmãos/RS</t>
  </si>
  <si>
    <t>Três Arroios/RS</t>
  </si>
  <si>
    <t>Coxilha Seca (Três Arroios)/RS  - Distrito</t>
  </si>
  <si>
    <t>Jacutinga/RS</t>
  </si>
  <si>
    <t>Ponte Preta/RS</t>
  </si>
  <si>
    <t>Souto Neto (Ponte Preta)/RS  - Distrito</t>
  </si>
  <si>
    <t>Barão de Cotegipe/RS</t>
  </si>
  <si>
    <t>Erval Grande/RS</t>
  </si>
  <si>
    <t>Goio-En (Erval Grande)/RS  - Distrito</t>
  </si>
  <si>
    <t>Pinhalzinho (Erval Grande)/RS  - Distrito</t>
  </si>
  <si>
    <t>Santana (Erval Grande)/RS  - Distrito</t>
  </si>
  <si>
    <t>Sete de Setembro (Erval Grande)/RS  - Distrito</t>
  </si>
  <si>
    <t>Itatiba do Sul/RS</t>
  </si>
  <si>
    <t>Povoado Tozzo (Itatiba do Sul)/RS  - Distrito</t>
  </si>
  <si>
    <t>Saltinho (Itatiba do Sul)/RS  - Distrito</t>
  </si>
  <si>
    <t>Sete Lagoas (Itatiba do Sul)/RS  - Distrito</t>
  </si>
  <si>
    <t>Aratiba/RS</t>
  </si>
  <si>
    <t>Rio Azul (Aratiba)/RS  - Distrito</t>
  </si>
  <si>
    <t>Dourado (Aratiba)/RS  - Distrito</t>
  </si>
  <si>
    <t>Pio X (Aratiba)/RS  - Distrito</t>
  </si>
  <si>
    <t>Três Barras (Aratiba)/RS  - Distrito</t>
  </si>
  <si>
    <t>Volta Fechada (Aratiba)/RS  - Distrito</t>
  </si>
  <si>
    <t>Mariano Moro/RS</t>
  </si>
  <si>
    <t>Barra do Rio Azul/RS</t>
  </si>
  <si>
    <t>Marcelino Ramos/RS</t>
  </si>
  <si>
    <t>Coronel Teixeira (Marcelino Ramos)/RS  - Distrito</t>
  </si>
  <si>
    <t>Severiano de Almeida/RS</t>
  </si>
  <si>
    <t>Mirim (Severiano de Almeida)/RS  - Distrito</t>
  </si>
  <si>
    <t>Viadutos/RS</t>
  </si>
  <si>
    <t>Carlos Gomes/RS</t>
  </si>
  <si>
    <t>Gaurama/RS</t>
  </si>
  <si>
    <t>Baliza (Gaurama)/RS  - Distrito</t>
  </si>
  <si>
    <t>Áurea/RS</t>
  </si>
  <si>
    <t>Centenário/RS</t>
  </si>
  <si>
    <t>Sananduva/RS</t>
  </si>
  <si>
    <t>Rio Tigre (Sananduva)/RS  - Distrito</t>
  </si>
  <si>
    <t>Paim Filho/RS</t>
  </si>
  <si>
    <t>São João da Urtiga/RS</t>
  </si>
  <si>
    <t>Cacique Doble/RS</t>
  </si>
  <si>
    <t>São Luís Rei (Cacique Doble)/RS  - Distrito</t>
  </si>
  <si>
    <t>São José do Ouro/RS</t>
  </si>
  <si>
    <t>Brugnarotto (São José do Ouro)/RS  - Distrito</t>
  </si>
  <si>
    <t>Farrapos (São José do Ouro)/RS  - Distrito</t>
  </si>
  <si>
    <t>Cerro Azul (São José do Ouro)/RS  - Distrito</t>
  </si>
  <si>
    <t>Jardim Alegre (São José do Ouro)/RS  - Distrito</t>
  </si>
  <si>
    <t>Marmeleiro (São José do Ouro)/RS  - Distrito</t>
  </si>
  <si>
    <t>São Pedro do Iraxim (São José do Ouro)/RS  - Distrito</t>
  </si>
  <si>
    <t>Tanque (São José do Ouro)/RS  - Distrito</t>
  </si>
  <si>
    <t>São Miguel (São José do Ouro)/RS  - Distrito</t>
  </si>
  <si>
    <t>Vila Souza (São José do Ouro)/RS  - Distrito</t>
  </si>
  <si>
    <t>Tupanci do Sul/RS</t>
  </si>
  <si>
    <t>Machadinho/RS</t>
  </si>
  <si>
    <t>Bela Vista (Machadinho)/RS  - Distrito</t>
  </si>
  <si>
    <t>Maximiliano de Almeida/RS</t>
  </si>
  <si>
    <t>Santo Expedito do Sul/RS</t>
  </si>
  <si>
    <t>Getúlio Vargas/RS</t>
  </si>
  <si>
    <t>Rio Toldo (Getúlio Vargas)/RS  - Distrito</t>
  </si>
  <si>
    <t>Souza Ramos (Getúlio Vargas)/RS  - Distrito</t>
  </si>
  <si>
    <t>Floriano Peixoto/RS</t>
  </si>
  <si>
    <t>Erebango/RS</t>
  </si>
  <si>
    <t>Ipiranga do Sul/RS</t>
  </si>
  <si>
    <t>Estação/RS</t>
  </si>
  <si>
    <t>Ibiaçá/RS</t>
  </si>
  <si>
    <t>Rio Telha (Ibiaçá)/RS  - Distrito</t>
  </si>
  <si>
    <t>Vitória (Ibiaçá)/RS  - Distrito</t>
  </si>
  <si>
    <t>Tapejara/RS</t>
  </si>
  <si>
    <t>Vila Campos (Tapejara)/RS  - Distrito</t>
  </si>
  <si>
    <t>Santa Cecília do Sul/RS</t>
  </si>
  <si>
    <t>Vila Lângaro/RS</t>
  </si>
  <si>
    <t>Charrua/RS</t>
  </si>
  <si>
    <t>Água Santa/RS</t>
  </si>
  <si>
    <t>Engenho Grande (Água Santa)/RS  - Distrito</t>
  </si>
  <si>
    <t>Santo Antonio dos Pinheirinhos (Água Santa)/RS  - Distrito</t>
  </si>
  <si>
    <t>São Caetano (Água Santa)/RS  - Distrito</t>
  </si>
  <si>
    <t>Ciríaco/RS</t>
  </si>
  <si>
    <t>São João Bosco (Ciríaco)/RS  - Distrito</t>
  </si>
  <si>
    <t>Cruzaltinha (Ciríaco)/RS  - Distrito</t>
  </si>
  <si>
    <t>David Canabarro/RS</t>
  </si>
  <si>
    <t>SAPIRANGA</t>
  </si>
  <si>
    <t>INSTITUIÇÕES EDUCACIONAIS, PREFEITURAS E SECRETARIAS</t>
  </si>
  <si>
    <t>AMIGOS E COLEGAS DE TRABALHO</t>
  </si>
  <si>
    <t xml:space="preserve">COTIA </t>
  </si>
  <si>
    <t>ITABERABA</t>
  </si>
  <si>
    <t>JOAO PESSOA</t>
  </si>
  <si>
    <t>CAMPINAS</t>
  </si>
  <si>
    <t>SEMEC</t>
  </si>
  <si>
    <t>PONTA GROSSA,</t>
  </si>
  <si>
    <t>CARUARU</t>
  </si>
  <si>
    <t>OUTRAS REDES SOCIAIS</t>
  </si>
  <si>
    <t>JÁ CONHECIA</t>
  </si>
  <si>
    <t>PAULISTA</t>
  </si>
  <si>
    <t>SANTANA DE PARNAÍBA</t>
  </si>
  <si>
    <t>CAMPO BELO</t>
  </si>
  <si>
    <t xml:space="preserve">CAXIAS DO SUL </t>
  </si>
  <si>
    <t>PARANAVAÍ</t>
  </si>
  <si>
    <t>BURITICUPU</t>
  </si>
  <si>
    <t>MARABÁ</t>
  </si>
  <si>
    <t>RIO DE JANEIRO .</t>
  </si>
  <si>
    <t>SEROPÉDICA</t>
  </si>
  <si>
    <t>CAJATI</t>
  </si>
  <si>
    <t>OUTRAS INSTITUIÇÕES</t>
  </si>
  <si>
    <t>MARINGÁRANÁ</t>
  </si>
  <si>
    <t>PORTOEGRE</t>
  </si>
  <si>
    <t>SINOP</t>
  </si>
  <si>
    <t>BENEVIDES</t>
  </si>
  <si>
    <t>SECRETARIA ESTADUAL DE CIÊNCIA E TECNOLOGIA -</t>
  </si>
  <si>
    <t>SÃO CARLOS</t>
  </si>
  <si>
    <t>PALMEIRA DOS ÍNDIOS</t>
  </si>
  <si>
    <t>SOROCABA</t>
  </si>
  <si>
    <t>REGISTRO</t>
  </si>
  <si>
    <t>BALNEÁRIO PIÇARRAS</t>
  </si>
  <si>
    <t>SÃO MIGUEL DOS CAMPOS</t>
  </si>
  <si>
    <t>AMATURA</t>
  </si>
  <si>
    <t xml:space="preserve">SÃO PAULO </t>
  </si>
  <si>
    <t>BAURU</t>
  </si>
  <si>
    <t>ANTÔNIO GONCALVES</t>
  </si>
  <si>
    <t>BRAGANÇA PAULISTA</t>
  </si>
  <si>
    <t>CAMPO NOVO DO PARECIS</t>
  </si>
  <si>
    <t>CANDEIASHIA</t>
  </si>
  <si>
    <t>SG</t>
  </si>
  <si>
    <t>SECRETÁRIA NORTE</t>
  </si>
  <si>
    <t>URUARÁRÁ</t>
  </si>
  <si>
    <t xml:space="preserve">PONTA GROSSA </t>
  </si>
  <si>
    <t>CATALÃO</t>
  </si>
  <si>
    <t>PANAMBI</t>
  </si>
  <si>
    <t>SANTA RITA DE CALDAS</t>
  </si>
  <si>
    <t>PIRIPIRI</t>
  </si>
  <si>
    <t>SEMEDTAMIRA</t>
  </si>
  <si>
    <t>SÃO PEDRO DADEIA</t>
  </si>
  <si>
    <t>ALTAMIRARÁ</t>
  </si>
  <si>
    <t>RIBEIRÃOETO</t>
  </si>
  <si>
    <t>SPAULO</t>
  </si>
  <si>
    <t>CRE</t>
  </si>
  <si>
    <t>AGUAI</t>
  </si>
  <si>
    <t>TABATINGA</t>
  </si>
  <si>
    <t>CRUZ</t>
  </si>
  <si>
    <t>SÃO PAULO -</t>
  </si>
  <si>
    <t>MACEIOAGOS</t>
  </si>
  <si>
    <t>CORUPÁ</t>
  </si>
  <si>
    <t>FLORIANOPOLIS</t>
  </si>
  <si>
    <t>SECRETARIA ESTADUAL DE EDUCAÇÃO DEAGOAS</t>
  </si>
  <si>
    <t xml:space="preserve">CANDEIAS </t>
  </si>
  <si>
    <t>HERVAL D’OESTE</t>
  </si>
  <si>
    <t>ARAPIRACA</t>
  </si>
  <si>
    <t>COLORADO</t>
  </si>
  <si>
    <t>LAURO DE FREITAS</t>
  </si>
  <si>
    <t>SEABRA</t>
  </si>
  <si>
    <t>MUNICÍPIO DE GURUPICANTINS</t>
  </si>
  <si>
    <t xml:space="preserve">FLOREAL </t>
  </si>
  <si>
    <t>JOÃO PESSOA</t>
  </si>
  <si>
    <t>UBERLÂNDIA</t>
  </si>
  <si>
    <t>BRASÍLIA</t>
  </si>
  <si>
    <t xml:space="preserve">MUNICIPIO DE GURUPI </t>
  </si>
  <si>
    <t>GURUPI CANTINS.</t>
  </si>
  <si>
    <t>UNIVERSIDADE FEDERAL DAHIA</t>
  </si>
  <si>
    <t>GUARUJÁ</t>
  </si>
  <si>
    <t>PONTA GROSSA -</t>
  </si>
  <si>
    <t>JOINVILLE</t>
  </si>
  <si>
    <t>LIMOEIRO DE ANADIA</t>
  </si>
  <si>
    <t>SOBRAL</t>
  </si>
  <si>
    <t>BELÉM</t>
  </si>
  <si>
    <t>MARACANAÚ</t>
  </si>
  <si>
    <t xml:space="preserve">GRAVATAÍ </t>
  </si>
  <si>
    <t>DELMIRO GOUVEIA</t>
  </si>
  <si>
    <t>SME</t>
  </si>
  <si>
    <t>ITAREMAARÁ</t>
  </si>
  <si>
    <t>CAMPO REDONDO</t>
  </si>
  <si>
    <t>GUARATINGUETÁ</t>
  </si>
  <si>
    <t>SANTA BÁRBARA</t>
  </si>
  <si>
    <t>TAGUATINGA</t>
  </si>
  <si>
    <t>RONDONÓPOLIS</t>
  </si>
  <si>
    <t>MIRADOR</t>
  </si>
  <si>
    <t>CRUZEIRO</t>
  </si>
  <si>
    <t>JUAZEIRO -</t>
  </si>
  <si>
    <t>SORRISO</t>
  </si>
  <si>
    <t>CACHOEIRA PAULISTA</t>
  </si>
  <si>
    <t>JIRANÁ</t>
  </si>
  <si>
    <t>CANTO DO BURITI</t>
  </si>
  <si>
    <t>SÃO JOSÉ DOS CAMPOS -</t>
  </si>
  <si>
    <t>GUARABIRA</t>
  </si>
  <si>
    <t>MACAÉ</t>
  </si>
  <si>
    <t>GURUPICANTINS</t>
  </si>
  <si>
    <t>CANDEIAS-</t>
  </si>
  <si>
    <t>PORTO CALVO</t>
  </si>
  <si>
    <t>MINAÇU</t>
  </si>
  <si>
    <t>JIJOCA DE JERICOACOARA</t>
  </si>
  <si>
    <t>CAPÃO DA CANOA</t>
  </si>
  <si>
    <t>ARARUAMA</t>
  </si>
  <si>
    <t>SECRETARIA DO ESTADO DEAGOAS</t>
  </si>
  <si>
    <t>SÃO JOSÉ DO RIOETO</t>
  </si>
  <si>
    <t>BACABAL</t>
  </si>
  <si>
    <t>REGENTE FEIJO</t>
  </si>
  <si>
    <t>TELÊMACO BORBA</t>
  </si>
  <si>
    <t>GOIÂNIA</t>
  </si>
  <si>
    <t xml:space="preserve">PÃO DE AÇÚCAR </t>
  </si>
  <si>
    <t>ITAQUAQUECETUBA</t>
  </si>
  <si>
    <t xml:space="preserve">PASSO FUNDO </t>
  </si>
  <si>
    <t>SAIRÉ</t>
  </si>
  <si>
    <t>PENEDO</t>
  </si>
  <si>
    <t>CURITIBA -</t>
  </si>
  <si>
    <t>CRATEUS</t>
  </si>
  <si>
    <t>FORTALEZAARA</t>
  </si>
  <si>
    <t>JO BOALER</t>
  </si>
  <si>
    <t>DE EDUCAÇÃO DE SANTANA DO IPANEMA</t>
  </si>
  <si>
    <t xml:space="preserve">TEOTÔNIO VILELA </t>
  </si>
  <si>
    <t>ITÚ</t>
  </si>
  <si>
    <t>SÃO FRANCISCO DE ITABAPOANA -</t>
  </si>
  <si>
    <t>CANOAS</t>
  </si>
  <si>
    <t>PORTO BELO</t>
  </si>
  <si>
    <t>ITAPEMIRIM</t>
  </si>
  <si>
    <t>UNIVERSIDADE FEDERAL DEAGOAS</t>
  </si>
  <si>
    <t>BENTO GONÇALVES</t>
  </si>
  <si>
    <t xml:space="preserve">ALTAMIRA </t>
  </si>
  <si>
    <t>ARAPUTANGA</t>
  </si>
  <si>
    <t>TAQUARA</t>
  </si>
  <si>
    <t>PONTA GROSSARANÁ</t>
  </si>
  <si>
    <t xml:space="preserve">GURUPI </t>
  </si>
  <si>
    <t>ANDARAÍ</t>
  </si>
  <si>
    <t>GOIANINHA</t>
  </si>
  <si>
    <t>SEMEG</t>
  </si>
  <si>
    <t>Coluna1</t>
  </si>
  <si>
    <t>Como Soube_x</t>
  </si>
  <si>
    <t>G, R, I</t>
  </si>
  <si>
    <t>5 comb</t>
  </si>
  <si>
    <t>Contagem</t>
  </si>
  <si>
    <t>x</t>
  </si>
  <si>
    <t>Ótimo</t>
  </si>
  <si>
    <t>Pensar</t>
  </si>
  <si>
    <t>Atitude</t>
  </si>
  <si>
    <t>Desafiador</t>
  </si>
  <si>
    <t>Necessidade</t>
  </si>
  <si>
    <t>Transformadora</t>
  </si>
  <si>
    <t>Bom</t>
  </si>
  <si>
    <t>Experiência</t>
  </si>
  <si>
    <t>Interatividade</t>
  </si>
  <si>
    <t>Colaboração</t>
  </si>
  <si>
    <t>Compartilhar</t>
  </si>
  <si>
    <t>Liberdade</t>
  </si>
  <si>
    <t>Mudança</t>
  </si>
  <si>
    <t>Contextualização</t>
  </si>
  <si>
    <t>Conexões</t>
  </si>
  <si>
    <t>Prática</t>
  </si>
  <si>
    <t>Significativo</t>
  </si>
  <si>
    <t>Incrível</t>
  </si>
  <si>
    <t>Alegria</t>
  </si>
  <si>
    <t>Rica</t>
  </si>
  <si>
    <t>Dados</t>
  </si>
  <si>
    <t>Superficial</t>
  </si>
  <si>
    <t>Frustração</t>
  </si>
  <si>
    <t>Fantástico</t>
  </si>
  <si>
    <t>Números</t>
  </si>
  <si>
    <t xml:space="preserve">Decepção </t>
  </si>
  <si>
    <t>Confusa</t>
  </si>
  <si>
    <t>Curiosidade</t>
  </si>
  <si>
    <t>Promotor</t>
  </si>
  <si>
    <t>Neutro</t>
  </si>
  <si>
    <t>Detrator</t>
  </si>
  <si>
    <t>EMAIL.1</t>
  </si>
  <si>
    <t>NPS</t>
  </si>
  <si>
    <t>nu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Aptos Narrow"/>
      <family val="2"/>
      <scheme val="minor"/>
    </font>
    <font>
      <sz val="8"/>
      <name val="Aptos Narrow"/>
      <family val="2"/>
      <scheme val="minor"/>
    </font>
    <font>
      <sz val="11"/>
      <color indexed="8"/>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0" fontId="2" fillId="0" borderId="0" xfId="0" applyFont="1"/>
  </cellXfs>
  <cellStyles count="1">
    <cellStyle name="Normal" xfId="0" builtinId="0"/>
  </cellStyles>
  <dxfs count="64">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2" xr16:uid="{65B64B8F-BDA2-4DA6-8317-53DC019DB8F6}" autoFormatId="16" applyNumberFormats="0" applyBorderFormats="0" applyFontFormats="0" applyPatternFormats="0" applyAlignmentFormats="0" applyWidthHeightFormats="0">
  <queryTableRefresh nextId="21">
    <queryTableFields count="16">
      <queryTableField id="15" name="INSCRIÇÃO" tableColumnId="1"/>
      <queryTableField id="2" name="EMAIL" tableColumnId="2"/>
      <queryTableField id="3" name="Data de Nascimento" tableColumnId="3"/>
      <queryTableField id="4" name="Gênero" tableColumnId="4"/>
      <queryTableField id="5" name="Raça" tableColumnId="5"/>
      <queryTableField id="6" name="Rede" tableColumnId="6"/>
      <queryTableField id="7" name="Secretaria" tableColumnId="7"/>
      <queryTableField id="8" name="CEP" tableColumnId="8"/>
      <queryTableField id="9" name="Escolaridade" tableColumnId="9"/>
      <queryTableField id="10" name="Ocupacao" tableColumnId="10"/>
      <queryTableField id="11" name="Deficiência" tableColumnId="11"/>
      <queryTableField id="12" name="Como Soube" tableColumnId="12"/>
      <queryTableField id="13" name="Cadastro_x" tableColumnId="13"/>
      <queryTableField id="14" name="Idade" tableColumnId="14"/>
      <queryTableField id="19" name="ah" tableColumnId="17"/>
      <queryTableField id="20" name="EMAIL.1" tableColumnId="18"/>
    </queryTableFields>
    <queryTableDeletedFields count="1">
      <deletedField name="INSCRIÇÃO"/>
    </queryTableDeleted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DadosExternos_1" connectionId="4" xr16:uid="{2EE4643E-5696-4273-8E06-D89805BD9768}" autoFormatId="16" applyNumberFormats="0" applyBorderFormats="0" applyFontFormats="0" applyPatternFormats="0" applyAlignmentFormats="0" applyWidthHeightFormats="0">
  <queryTableRefresh nextId="24">
    <queryTableFields count="6">
      <queryTableField id="4" name="Gênero" tableColumnId="4"/>
      <queryTableField id="5" name="Raça" tableColumnId="5"/>
      <queryTableField id="20" name="Rede" tableColumnId="18"/>
      <queryTableField id="21" name="Escolaridade" tableColumnId="19"/>
      <queryTableField id="22" name="Ocupacao" tableColumnId="20"/>
      <queryTableField id="23" name="5 comb" tableColumnId="21"/>
    </queryTableFields>
    <queryTableDeletedFields count="1">
      <deletedField name="INSCRIÇÃO"/>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2" connectionId="1" xr16:uid="{54C7D4E7-2940-4370-9D0F-D2EF273C9FA6}" autoFormatId="16" applyNumberFormats="0" applyBorderFormats="0" applyFontFormats="0" applyPatternFormats="0" applyAlignmentFormats="0" applyWidthHeightFormats="0">
  <queryTableRefresh nextId="5">
    <queryTableFields count="4">
      <queryTableField id="1" name="EMAIL" tableColumnId="1"/>
      <queryTableField id="2" name="ABERTURA" tableColumnId="2"/>
      <queryTableField id="3" name="INSCRIÇÃO" tableColumnId="3"/>
      <queryTableField id="4" name="Cadastro_x"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dosExternos_3" connectionId="10" xr16:uid="{C3104EFF-458B-4E93-B329-0B2308CD02A0}" autoFormatId="16" applyNumberFormats="0" applyBorderFormats="0" applyFontFormats="0" applyPatternFormats="0" applyAlignmentFormats="0" applyWidthHeightFormats="0">
  <queryTableRefresh nextId="8">
    <queryTableFields count="7">
      <queryTableField id="1" name="INSCRIÇÃO" tableColumnId="1"/>
      <queryTableField id="2" name="EMAIL" tableColumnId="2"/>
      <queryTableField id="3" name="Palestra 1" tableColumnId="3"/>
      <queryTableField id="4" name="Palestra 2" tableColumnId="4"/>
      <queryTableField id="5" name="Palestra 3" tableColumnId="5"/>
      <queryTableField id="6" name="Palestra 4" tableColumnId="6"/>
      <queryTableField id="7" name="Palestra 5"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dosExternos_4" connectionId="9" xr16:uid="{6A9925BC-4445-4543-8CC1-BBD98A264F00}" autoFormatId="16" applyNumberFormats="0" applyBorderFormats="0" applyFontFormats="0" applyPatternFormats="0" applyAlignmentFormats="0" applyWidthHeightFormats="0">
  <queryTableRefresh nextId="9" unboundColumnsRight="1">
    <queryTableFields count="5">
      <queryTableField id="3" name="Oficina 1" tableColumnId="3"/>
      <queryTableField id="4" name="Oficina 2" tableColumnId="4"/>
      <queryTableField id="5" name="Oficina 3" tableColumnId="5"/>
      <queryTableField id="7" name="Contagem" tableColumnId="1"/>
      <queryTableField id="8" dataBound="0"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dosExternos_5" connectionId="11" xr16:uid="{6C8D9181-BAE6-4E3A-A96B-B548FCA10095}" autoFormatId="16" applyNumberFormats="0" applyBorderFormats="0" applyFontFormats="0" applyPatternFormats="0" applyAlignmentFormats="0" applyWidthHeightFormats="0">
  <queryTableRefresh nextId="18">
    <queryTableFields count="17">
      <queryTableField id="1" name="Em uma única palavra, resuma este Evento." tableColumnId="1"/>
      <queryTableField id="2" name="Qual a probabilidade de você indicar este evento para colegas de trabalho?" tableColumnId="2"/>
      <queryTableField id="3" name="Como você avalia a ampliação dos seus conhecimentos sobre as temáticas a partir deste Evento?" tableColumnId="3"/>
      <queryTableField id="4" name="Como você avalia seu interesse em utilizar os conteúdos, instrumentos e saberes deste Evento em sua prática?" tableColumnId="4"/>
      <queryTableField id="5" name="Sobre o Evento em geral, selecione as opções que se aplicam: [Chato]" tableColumnId="5"/>
      <queryTableField id="6" name="Sobre o Evento em geral, selecione as opções que se aplicam: [Confuso]" tableColumnId="6"/>
      <queryTableField id="7" name="Sobre o Evento em geral, selecione as opções que se aplicam: [Útil]" tableColumnId="7"/>
      <queryTableField id="8" name="Sobre o Evento em geral, selecione as opções que se aplicam: [Criativo ]" tableColumnId="8"/>
      <queryTableField id="9" name="Sobre o Evento em geral, selecione as opções que se aplicam: [Engajador ]" tableColumnId="9"/>
      <queryTableField id="10" name="Sobre o Evento em geral, selecione as opções que se aplicam: [Interessante]" tableColumnId="10"/>
      <queryTableField id="11" name="Sobre o Evento em geral, selecione as opções que se aplicam: [Neutra]" tableColumnId="11"/>
      <queryTableField id="12" name="Sobre o Evento em geral, selecione as opções que se aplicam: [Legal]" tableColumnId="12"/>
      <queryTableField id="13" name="Sobre o Evento em geral, selecione as opções que se aplicam: [Aceitável]" tableColumnId="13"/>
      <queryTableField id="14" name="Sobre o Evento em geral, selecione as opções que se aplicam: [Divertido ]" tableColumnId="14"/>
      <queryTableField id="15" name="Sobre o Evento em geral, selecione as opções que se aplicam: [Assustador]" tableColumnId="15"/>
      <queryTableField id="16" name="Use o espaço abaixo caso queira compartilhar sugestões, opiniões ou comentários:" tableColumnId="16"/>
      <queryTableField id="17" name="Personalizar" tableColumnId="1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dosExternos_6" connectionId="7" xr16:uid="{1F281649-92B6-4AEB-A029-7ED827C14CAF}" autoFormatId="16" applyNumberFormats="0" applyBorderFormats="0" applyFontFormats="0" applyPatternFormats="0" applyAlignmentFormats="0" applyWidthHeightFormats="0">
  <queryTableRefresh nextId="2">
    <queryTableFields count="1">
      <queryTableField id="1" name="EMAIL" tableColumnId="1"/>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dosExternos_7" connectionId="6" xr16:uid="{A34FB25A-FCAB-4895-B844-E10A5FCDDA5B}" autoFormatId="16" applyNumberFormats="0" applyBorderFormats="0" applyFontFormats="0" applyPatternFormats="0" applyAlignmentFormats="0" applyWidthHeightFormats="0">
  <queryTableRefresh nextId="3">
    <queryTableFields count="2">
      <queryTableField id="1" name="CEP" tableColumnId="1"/>
      <queryTableField id="2" name="CIDADE/ESTADO" tableColumnId="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DadosExternos_1" connectionId="3" xr16:uid="{5A257D84-0D79-4D73-AE88-4A515FDB869E}" autoFormatId="16" applyNumberFormats="0" applyBorderFormats="0" applyFontFormats="0" applyPatternFormats="0" applyAlignmentFormats="0" applyWidthHeightFormats="0">
  <queryTableRefresh nextId="29">
    <queryTableFields count="3">
      <queryTableField id="25" name="Idade" tableColumnId="23"/>
      <queryTableField id="24" name="Como Soube_x" tableColumnId="22"/>
      <queryTableField id="27" name="Contagem" tableColumnId="25"/>
    </queryTableFields>
    <queryTableDeletedFields count="1">
      <deletedField name="INSCRIÇÃO"/>
    </queryTableDeleted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DadosExternos_1" connectionId="5" xr16:uid="{CC0061AB-512F-4140-A829-E90A96CFB0E3}" autoFormatId="16" applyNumberFormats="0" applyBorderFormats="0" applyFontFormats="0" applyPatternFormats="0" applyAlignmentFormats="0" applyWidthHeightFormats="0">
  <queryTableRefresh nextId="20">
    <queryTableFields count="4">
      <queryTableField id="4" name="Gênero" tableColumnId="4"/>
      <queryTableField id="5" name="Raça" tableColumnId="5"/>
      <queryTableField id="14" name="Idade" tableColumnId="14"/>
      <queryTableField id="19" name="G, R, I" tableColumnId="17"/>
    </queryTableFields>
    <queryTableDeletedFields count="1">
      <deletedField name="INSCRIÇÃ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E6D53DE-3338-4F6D-924B-B77BF8303DFC}" name="BASE_INSCRITOS" displayName="BASE_INSCRITOS" ref="A1:P755" tableType="queryTable" totalsRowShown="0">
  <autoFilter ref="A1:P755" xr:uid="{4E6D53DE-3338-4F6D-924B-B77BF8303DFC}"/>
  <tableColumns count="16">
    <tableColumn id="1" xr3:uid="{31F5BA92-E82A-4C8B-AAE3-F6279B110005}" uniqueName="1" name="INSCRIÇÃO" queryTableFieldId="15"/>
    <tableColumn id="2" xr3:uid="{03CD4EE5-1CC6-4F60-86CF-9716A8BD39E6}" uniqueName="2" name="EMAIL" queryTableFieldId="2" dataDxfId="63"/>
    <tableColumn id="3" xr3:uid="{ABF2B66A-1B9C-4B22-B2F5-B793F2450C87}" uniqueName="3" name="Data de Nascimento" queryTableFieldId="3" dataDxfId="62"/>
    <tableColumn id="4" xr3:uid="{9C8CB1D7-B083-44E5-ABFD-A67B1B177426}" uniqueName="4" name="Gênero" queryTableFieldId="4" dataDxfId="61"/>
    <tableColumn id="5" xr3:uid="{3FE93352-00A6-4C43-AA94-B186FB6A7D69}" uniqueName="5" name="Raça" queryTableFieldId="5" dataDxfId="60"/>
    <tableColumn id="6" xr3:uid="{10F7D3E7-6287-41B1-8BA4-FBDF3CA432C2}" uniqueName="6" name="Rede" queryTableFieldId="6" dataDxfId="59"/>
    <tableColumn id="7" xr3:uid="{C6636646-21D5-4816-B7D8-737F4B23371B}" uniqueName="7" name="Secretaria" queryTableFieldId="7" dataDxfId="58"/>
    <tableColumn id="8" xr3:uid="{DB4E47A0-20F3-4B72-9FCA-ED504851F48C}" uniqueName="8" name="CEP" queryTableFieldId="8"/>
    <tableColumn id="9" xr3:uid="{568FF6F2-5EFA-4B52-BF29-D2A05ABAC4D7}" uniqueName="9" name="Escolaridade" queryTableFieldId="9" dataDxfId="57"/>
    <tableColumn id="10" xr3:uid="{0BC77F3C-8FF5-4BED-A902-E033A719ECB5}" uniqueName="10" name="Ocupacao" queryTableFieldId="10" dataDxfId="56"/>
    <tableColumn id="11" xr3:uid="{600276B2-EBE2-4FFE-B398-5D8549952190}" uniqueName="11" name="Deficiência" queryTableFieldId="11" dataDxfId="55"/>
    <tableColumn id="12" xr3:uid="{A7FB9F5B-7460-4DC6-A1CF-F8C13D6A6430}" uniqueName="12" name="Como Soube" queryTableFieldId="12" dataDxfId="54"/>
    <tableColumn id="13" xr3:uid="{10DC5F32-FA9B-4217-9F1A-818DAF24077E}" uniqueName="13" name="Cadastro_x" queryTableFieldId="13" dataDxfId="53"/>
    <tableColumn id="14" xr3:uid="{929C0347-EE3E-4466-8EC3-425609AAB48A}" uniqueName="14" name="Idade" queryTableFieldId="14"/>
    <tableColumn id="17" xr3:uid="{A4891C28-4E1D-46A4-9B46-0BF22F313CE2}" uniqueName="17" name="Como Soube_x" queryTableFieldId="19" dataDxfId="52"/>
    <tableColumn id="18" xr3:uid="{B924E3F1-44DC-4D65-8241-2A39FF05AC36}" uniqueName="18" name="EMAIL.1" queryTableFieldId="20" dataDxfId="51"/>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C3001F73-101D-4669-B960-23B5B09CFFFC}" name="BASE_INSCRITOS93" displayName="BASE_INSCRITOS93" ref="A1:F407" tableType="queryTable" totalsRowShown="0">
  <autoFilter ref="A1:F407" xr:uid="{C3001F73-101D-4669-B960-23B5B09CFFFC}"/>
  <sortState xmlns:xlrd2="http://schemas.microsoft.com/office/spreadsheetml/2017/richdata2" ref="A2:F407">
    <sortCondition descending="1" ref="F1:F407"/>
  </sortState>
  <tableColumns count="6">
    <tableColumn id="4" xr3:uid="{D0B699A6-47DA-422D-910A-A69C054AF607}" uniqueName="4" name="Gênero" queryTableFieldId="4" dataDxfId="18"/>
    <tableColumn id="5" xr3:uid="{2F1BB100-F7CE-41C2-9F03-622B6F8CEDDF}" uniqueName="5" name="Raça" queryTableFieldId="5" dataDxfId="17"/>
    <tableColumn id="18" xr3:uid="{CBE85A4C-7CC9-4B99-A331-BBF811978EFB}" uniqueName="18" name="Rede" queryTableFieldId="20" dataDxfId="16"/>
    <tableColumn id="19" xr3:uid="{86F86802-6F67-4FA3-BC28-4E35C0263B2D}" uniqueName="19" name="Escolaridade" queryTableFieldId="21" dataDxfId="15"/>
    <tableColumn id="20" xr3:uid="{AF85FDD9-B5BA-4FC2-A945-6E38467E8C30}" uniqueName="20" name="Ocupacao" queryTableFieldId="22" dataDxfId="14"/>
    <tableColumn id="21" xr3:uid="{DF9EBBC0-6DF4-4955-B696-9BB6074FA088}" uniqueName="21" name="5 comb" queryTableFieldId="23"/>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44A4B570-94EB-4665-9329-BBC51086AA2E}" name="Tabela3" displayName="Tabela3" ref="A1:F33" totalsRowShown="0" headerRowDxfId="13" dataDxfId="12">
  <autoFilter ref="A1:F33" xr:uid="{44A4B570-94EB-4665-9329-BBC51086AA2E}"/>
  <tableColumns count="6">
    <tableColumn id="1" xr3:uid="{945C1CD0-5B6B-4B7D-B370-76EBB76EAAF2}" name="Palestra 1" dataDxfId="11"/>
    <tableColumn id="2" xr3:uid="{37DD68E5-99D8-4DF0-BCB7-5BCAA22C7D6A}" name="Palestra 2" dataDxfId="10"/>
    <tableColumn id="3" xr3:uid="{C16111DF-DAED-45E8-9074-AA44096090FD}" name="Palestra 3" dataDxfId="9"/>
    <tableColumn id="4" xr3:uid="{9B215B2A-8A42-42AE-82EF-AE520D2D2C30}" name="Palestra 4" dataDxfId="8"/>
    <tableColumn id="5" xr3:uid="{90F84B39-C2AA-47EC-A5DF-224E732A9213}" name="Palestra 5" dataDxfId="7"/>
    <tableColumn id="6" xr3:uid="{B3DFD01E-D1D0-4F04-99EF-9A8EA5C9EBF9}" name="Contagem" dataDxfId="6"/>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8A66616-C218-4A23-A377-523A1A1E6D65}" name="Tabela4" displayName="Tabela4" ref="A1:D68" totalsRowShown="0" headerRowDxfId="5" dataDxfId="4">
  <autoFilter ref="A1:D68" xr:uid="{E8A66616-C218-4A23-A377-523A1A1E6D65}"/>
  <tableColumns count="4">
    <tableColumn id="1" xr3:uid="{5D668564-758C-4BFF-8801-A9138A289D11}" name="Oficina 1" dataDxfId="3"/>
    <tableColumn id="2" xr3:uid="{7CF98339-85AA-4BA3-934D-3E876CD3513F}" name="Oficina 2" dataDxfId="2"/>
    <tableColumn id="3" xr3:uid="{680C18A1-9B58-4866-A42E-D7FD61617FD3}" name="Oficina 3" dataDxfId="1"/>
    <tableColumn id="4" xr3:uid="{2EF18C1D-AB4C-4C04-A204-6AE45AC88187}" name="Contagem"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2676F12-3D29-4159-AF02-DC77C71C081C}" name="ABERTURA_" displayName="ABERTURA_" ref="A1:D759" tableType="queryTable" totalsRowShown="0">
  <autoFilter ref="A1:D759" xr:uid="{F2676F12-3D29-4159-AF02-DC77C71C081C}"/>
  <tableColumns count="4">
    <tableColumn id="1" xr3:uid="{16240794-FDF3-40A0-9042-62C38EA7AE90}" uniqueName="1" name="EMAIL" queryTableFieldId="1" dataDxfId="50"/>
    <tableColumn id="2" xr3:uid="{8AD535D2-1B8E-492E-A786-765E31A330B5}" uniqueName="2" name="ABERTURA" queryTableFieldId="2" dataDxfId="49"/>
    <tableColumn id="3" xr3:uid="{C804DC2D-A96A-4254-8FCA-A8F32C1A343D}" uniqueName="3" name="INSCRIÇÃO" queryTableFieldId="3"/>
    <tableColumn id="4" xr3:uid="{ECCD9EF5-E182-490B-9FF0-A82057191477}" uniqueName="4" name="Cadastro_x" queryTableFieldId="4" dataDxfId="4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713A215-89E8-48E6-8A73-5C1AF41C57D8}" name="Palestras" displayName="Palestras" ref="A1:G759" tableType="queryTable" totalsRowShown="0">
  <autoFilter ref="A1:G759" xr:uid="{3713A215-89E8-48E6-8A73-5C1AF41C57D8}"/>
  <tableColumns count="7">
    <tableColumn id="1" xr3:uid="{75B81F6C-49FC-4967-8082-3471194BCF82}" uniqueName="1" name="INSCRIÇÃO" queryTableFieldId="1" dataDxfId="47"/>
    <tableColumn id="2" xr3:uid="{937C9005-AA70-4C78-B966-1F80D6A50382}" uniqueName="2" name="EMAIL" queryTableFieldId="2" dataDxfId="46"/>
    <tableColumn id="3" xr3:uid="{314B42C4-67BC-4754-B9C7-3DBE2742692C}" uniqueName="3" name="Palestra 1" queryTableFieldId="3" dataDxfId="45"/>
    <tableColumn id="4" xr3:uid="{FEE3F9FE-3463-4B96-BE7C-0292D3774E7E}" uniqueName="4" name="Palestra 2" queryTableFieldId="4" dataDxfId="44"/>
    <tableColumn id="5" xr3:uid="{D8A3CADD-C6A4-4D68-B03B-73F884A1752A}" uniqueName="5" name="Palestra 3" queryTableFieldId="5" dataDxfId="43"/>
    <tableColumn id="6" xr3:uid="{6178BD2B-BF2A-4316-96ED-A07B732B30AC}" uniqueName="6" name="Palestra 4" queryTableFieldId="6" dataDxfId="42"/>
    <tableColumn id="7" xr3:uid="{2C093701-0C29-4F1E-8732-C47FD7CAABE0}" uniqueName="7" name="Palestra 5" queryTableFieldId="7" dataDxfId="4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75E9ACD-9E76-4760-9D07-F772A4F4C90D}" name="Oficinas" displayName="Oficinas" ref="A1:E68" tableType="queryTable" totalsRowShown="0">
  <autoFilter ref="A1:E68" xr:uid="{F75E9ACD-9E76-4760-9D07-F772A4F4C90D}">
    <filterColumn colId="0">
      <customFilters>
        <customFilter operator="notEqual" val=" "/>
      </customFilters>
    </filterColumn>
    <filterColumn colId="1">
      <customFilters>
        <customFilter operator="notEqual" val=" "/>
      </customFilters>
    </filterColumn>
    <filterColumn colId="2">
      <customFilters>
        <customFilter operator="notEqual" val=" "/>
      </customFilters>
    </filterColumn>
  </autoFilter>
  <sortState xmlns:xlrd2="http://schemas.microsoft.com/office/spreadsheetml/2017/richdata2" ref="A2:E68">
    <sortCondition descending="1" ref="D1:D68"/>
  </sortState>
  <tableColumns count="5">
    <tableColumn id="3" xr3:uid="{7214AE4E-A220-4E84-9EFC-38D1B64B6AFB}" uniqueName="3" name="Oficina 1" queryTableFieldId="3" dataDxfId="40"/>
    <tableColumn id="4" xr3:uid="{608D3BCA-85C0-4231-BC82-03F2C4FFD589}" uniqueName="4" name="Oficina 2" queryTableFieldId="4" dataDxfId="39"/>
    <tableColumn id="5" xr3:uid="{C5B00B7C-9BDA-4C3C-B70D-5B5DD351FCC0}" uniqueName="5" name="Oficina 3" queryTableFieldId="5" dataDxfId="38"/>
    <tableColumn id="1" xr3:uid="{F6CB730D-CB3A-43A3-845D-25569E193010}" uniqueName="1" name="Contagem" queryTableFieldId="7"/>
    <tableColumn id="2" xr3:uid="{B04BBB77-0E4B-4153-B0E4-AE4AAB9C4291}" uniqueName="2" name="Coluna1" queryTableFieldId="8" dataDxfId="37"/>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36E62D2-1582-4FB0-B275-38739B9F67D1}" name="Respostas_Avaliação_do_Evento" displayName="Respostas_Avaliação_do_Evento" ref="A1:Q692" tableType="queryTable" totalsRowShown="0">
  <autoFilter ref="A1:Q692" xr:uid="{336E62D2-1582-4FB0-B275-38739B9F67D1}"/>
  <tableColumns count="17">
    <tableColumn id="1" xr3:uid="{0210EAE2-AAE0-45E9-8D84-17C69EB25AAE}" uniqueName="1" name="Em uma única palavra, resuma este Evento." queryTableFieldId="1" dataDxfId="36"/>
    <tableColumn id="2" xr3:uid="{07EE398A-8874-476F-A271-5349AB0C6CC4}" uniqueName="2" name="Qual a probabilidade de você indicar este evento para colegas de trabalho?" queryTableFieldId="2"/>
    <tableColumn id="3" xr3:uid="{F794433C-EDA3-4343-80BC-0AB101C93A9A}" uniqueName="3" name="Como você avalia a ampliação dos seus conhecimentos sobre as temáticas a partir deste Evento?" queryTableFieldId="3"/>
    <tableColumn id="4" xr3:uid="{F06AE2CB-A067-45FF-ABF2-F10B962FB761}" uniqueName="4" name="Como você avalia seu interesse em utilizar os conteúdos, instrumentos e saberes deste Evento em sua prática?" queryTableFieldId="4"/>
    <tableColumn id="5" xr3:uid="{B7354EFC-2739-4328-BE74-B2B759013C19}" uniqueName="5" name="Sobre o Evento em geral, selecione as opções que se aplicam: [Chato]" queryTableFieldId="5" dataDxfId="35"/>
    <tableColumn id="6" xr3:uid="{4987BFBB-C562-4424-9B57-A227A927B8AC}" uniqueName="6" name="Sobre o Evento em geral, selecione as opções que se aplicam: [Confuso]" queryTableFieldId="6" dataDxfId="34"/>
    <tableColumn id="7" xr3:uid="{978D1103-0577-4160-85A1-F81765172A8B}" uniqueName="7" name="Sobre o Evento em geral, selecione as opções que se aplicam: [Útil]" queryTableFieldId="7" dataDxfId="33"/>
    <tableColumn id="8" xr3:uid="{3E3C7290-0C2E-455C-A03B-99EE17B35773}" uniqueName="8" name="Sobre o Evento em geral, selecione as opções que se aplicam: [Criativo ]" queryTableFieldId="8" dataDxfId="32"/>
    <tableColumn id="9" xr3:uid="{7F0FA40C-67E9-4023-9EAB-70A2DDF7056B}" uniqueName="9" name="Sobre o Evento em geral, selecione as opções que se aplicam: [Engajador ]" queryTableFieldId="9" dataDxfId="31"/>
    <tableColumn id="10" xr3:uid="{EF6EE36E-2136-4EFC-AEE4-40846C065859}" uniqueName="10" name="Sobre o Evento em geral, selecione as opções que se aplicam: [Interessante]" queryTableFieldId="10" dataDxfId="30"/>
    <tableColumn id="11" xr3:uid="{C45E6697-732E-4940-8104-0457CFC85959}" uniqueName="11" name="Sobre o Evento em geral, selecione as opções que se aplicam: [Neutra]" queryTableFieldId="11" dataDxfId="29"/>
    <tableColumn id="12" xr3:uid="{A9AE19AD-54B8-4301-9503-6FA5F1C2CBEE}" uniqueName="12" name="Sobre o Evento em geral, selecione as opções que se aplicam: [Legal]" queryTableFieldId="12" dataDxfId="28"/>
    <tableColumn id="13" xr3:uid="{968F3318-9E05-45B8-8B51-C3994B9B142F}" uniqueName="13" name="Sobre o Evento em geral, selecione as opções que se aplicam: [Aceitável]" queryTableFieldId="13" dataDxfId="27"/>
    <tableColumn id="14" xr3:uid="{2CC7B118-8A4B-4EF8-89F8-1DE2ADE931C3}" uniqueName="14" name="Sobre o Evento em geral, selecione as opções que se aplicam: [Divertido ]" queryTableFieldId="14" dataDxfId="26"/>
    <tableColumn id="15" xr3:uid="{711B743F-4C56-4E01-8CD5-F32876AEB9D2}" uniqueName="15" name="Sobre o Evento em geral, selecione as opções que se aplicam: [Assustador]" queryTableFieldId="15" dataDxfId="25"/>
    <tableColumn id="16" xr3:uid="{6BC41F09-38DB-4013-A901-70F7DABF0952}" uniqueName="16" name="Use o espaço abaixo caso queira compartilhar sugestões, opiniões ou comentários:" queryTableFieldId="16" dataDxfId="24"/>
    <tableColumn id="17" xr3:uid="{8F558907-B68D-4A5D-A932-2E596EC228AE}" uniqueName="17" name="NPS" queryTableFieldId="1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F2FE3AF-35F3-4AE5-A04D-47D3E283351F}" name="INDICAÇÃO_DOS_PARCEIROS" displayName="INDICAÇÃO_DOS_PARCEIROS" ref="A1:A1001" tableType="queryTable" totalsRowShown="0">
  <autoFilter ref="A1:A1001" xr:uid="{1F2FE3AF-35F3-4AE5-A04D-47D3E283351F}"/>
  <tableColumns count="1">
    <tableColumn id="1" xr3:uid="{AB7E1EB2-958A-4B47-B589-D893018E4D42}" uniqueName="1" name="EMAIL" queryTableFieldId="1" dataDxfId="2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02207DE-907C-4069-9530-9CC0F7C19220}" name="CEPS_BRASIL" displayName="CEPS_BRASIL" ref="A1:B732764" tableType="queryTable" totalsRowShown="0">
  <autoFilter ref="A1:B732764" xr:uid="{802207DE-907C-4069-9530-9CC0F7C19220}"/>
  <tableColumns count="2">
    <tableColumn id="1" xr3:uid="{925BDF88-CDAC-4A93-B07E-7275062D1325}" uniqueName="1" name="CEP" queryTableFieldId="1"/>
    <tableColumn id="2" xr3:uid="{DF16773F-765D-4811-BB70-0F4558988854}" uniqueName="2" name="CIDADE/ESTADO" queryTableFieldId="2" dataDxfId="22"/>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F5AA439-3FD4-46DB-8A2E-C61DF89F8984}" name="BASE_INSCRITOS9" displayName="BASE_INSCRITOS9" ref="A1:C294" tableType="queryTable" totalsRowShown="0">
  <autoFilter ref="A1:C294" xr:uid="{FF5AA439-3FD4-46DB-8A2E-C61DF89F8984}"/>
  <sortState xmlns:xlrd2="http://schemas.microsoft.com/office/spreadsheetml/2017/richdata2" ref="A3:C289">
    <sortCondition descending="1" ref="C1:C294"/>
  </sortState>
  <tableColumns count="3">
    <tableColumn id="23" xr3:uid="{FB75F902-C88E-4046-A9C3-F587C4716F6F}" uniqueName="23" name="Idade" queryTableFieldId="25"/>
    <tableColumn id="22" xr3:uid="{EB053F87-2889-443C-A720-F135425D2E44}" uniqueName="22" name="Como Soube_x" queryTableFieldId="24" dataDxfId="21"/>
    <tableColumn id="25" xr3:uid="{19993BF7-0508-4FC4-9516-DB40F45E3A55}" uniqueName="25" name="Contagem" queryTableFieldId="27"/>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32AD391-2708-4A17-8069-2E7FE98A82D7}" name="BASE_INSCRITOS911" displayName="BASE_INSCRITOS911" ref="A1:D232" tableType="queryTable" totalsRowShown="0">
  <autoFilter ref="A1:D232" xr:uid="{832AD391-2708-4A17-8069-2E7FE98A82D7}"/>
  <sortState xmlns:xlrd2="http://schemas.microsoft.com/office/spreadsheetml/2017/richdata2" ref="A2:D38">
    <sortCondition ref="A1:A232"/>
  </sortState>
  <tableColumns count="4">
    <tableColumn id="4" xr3:uid="{D391DD08-449D-4CB2-AFC6-DB0C1890F701}" uniqueName="4" name="Gênero" queryTableFieldId="4" dataDxfId="20"/>
    <tableColumn id="5" xr3:uid="{D46C923F-7142-4671-B3FC-95B5E2EEF23D}" uniqueName="5" name="Raça" queryTableFieldId="5" dataDxfId="19"/>
    <tableColumn id="14" xr3:uid="{70A2F8E1-0CB2-4133-848F-1412276BF8E1}" uniqueName="14" name="Idade" queryTableFieldId="14"/>
    <tableColumn id="17" xr3:uid="{84D794F6-B92F-4B11-9FCB-64C4DD6D99E0}" uniqueName="17" name="G, R, I" queryTableFieldId="19"/>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0A18BA-5B2D-48A1-B6DD-F2361787F9EA}">
  <dimension ref="A1:P755"/>
  <sheetViews>
    <sheetView tabSelected="1" zoomScale="70" zoomScaleNormal="70" workbookViewId="0">
      <selection activeCell="O2" sqref="O2"/>
    </sheetView>
  </sheetViews>
  <sheetFormatPr defaultRowHeight="15" x14ac:dyDescent="0.25"/>
  <cols>
    <col min="1" max="1" width="13.7109375" bestFit="1" customWidth="1"/>
    <col min="2" max="2" width="27.28515625" bestFit="1" customWidth="1"/>
    <col min="3" max="3" width="21.7109375" bestFit="1" customWidth="1"/>
    <col min="4" max="4" width="11.42578125" bestFit="1" customWidth="1"/>
    <col min="5" max="5" width="9.7109375" bestFit="1" customWidth="1"/>
    <col min="6" max="6" width="18.7109375" bestFit="1" customWidth="1"/>
    <col min="7" max="7" width="55" bestFit="1" customWidth="1"/>
    <col min="8" max="8" width="9.7109375" bestFit="1" customWidth="1"/>
    <col min="9" max="9" width="47.28515625" bestFit="1" customWidth="1"/>
    <col min="10" max="10" width="81.140625" bestFit="1" customWidth="1"/>
    <col min="11" max="11" width="13.5703125" bestFit="1" customWidth="1"/>
    <col min="12" max="12" width="81.140625" bestFit="1" customWidth="1"/>
    <col min="13" max="13" width="13.28515625" bestFit="1" customWidth="1"/>
    <col min="14" max="14" width="8.28515625" bestFit="1" customWidth="1"/>
    <col min="15" max="15" width="53.5703125" bestFit="1" customWidth="1"/>
    <col min="16" max="16" width="26.42578125" bestFit="1" customWidth="1"/>
    <col min="17" max="18" width="53.5703125" bestFit="1" customWidth="1"/>
    <col min="19" max="19" width="8.28515625" bestFit="1" customWidth="1"/>
  </cols>
  <sheetData>
    <row r="1" spans="1:16" x14ac:dyDescent="0.25">
      <c r="A1" t="s">
        <v>0</v>
      </c>
      <c r="B1" t="s">
        <v>1</v>
      </c>
      <c r="C1" t="s">
        <v>2</v>
      </c>
      <c r="D1" t="s">
        <v>3</v>
      </c>
      <c r="E1" t="s">
        <v>4</v>
      </c>
      <c r="F1" t="s">
        <v>5</v>
      </c>
      <c r="G1" t="s">
        <v>6</v>
      </c>
      <c r="H1" t="s">
        <v>7</v>
      </c>
      <c r="I1" t="s">
        <v>8</v>
      </c>
      <c r="J1" t="s">
        <v>9</v>
      </c>
      <c r="K1" t="s">
        <v>10</v>
      </c>
      <c r="L1" t="s">
        <v>11</v>
      </c>
      <c r="M1" t="s">
        <v>12</v>
      </c>
      <c r="N1" t="s">
        <v>13</v>
      </c>
      <c r="O1" t="s">
        <v>13259</v>
      </c>
      <c r="P1" t="s">
        <v>13295</v>
      </c>
    </row>
    <row r="2" spans="1:16" x14ac:dyDescent="0.25">
      <c r="A2">
        <v>667765553</v>
      </c>
      <c r="B2" t="s">
        <v>1051</v>
      </c>
      <c r="C2" s="1">
        <v>26274</v>
      </c>
      <c r="D2" t="s">
        <v>15</v>
      </c>
      <c r="E2" t="s">
        <v>16</v>
      </c>
      <c r="F2" t="s">
        <v>17</v>
      </c>
      <c r="G2" t="s">
        <v>13194</v>
      </c>
      <c r="H2">
        <v>43805170</v>
      </c>
      <c r="I2" t="s">
        <v>18</v>
      </c>
      <c r="J2" t="s">
        <v>19</v>
      </c>
      <c r="K2" t="s">
        <v>20</v>
      </c>
      <c r="L2" t="s">
        <v>1052</v>
      </c>
      <c r="M2" s="1">
        <v>44246</v>
      </c>
      <c r="N2">
        <v>49</v>
      </c>
      <c r="O2" t="s">
        <v>13117</v>
      </c>
      <c r="P2" t="s">
        <v>1051</v>
      </c>
    </row>
    <row r="3" spans="1:16" x14ac:dyDescent="0.25">
      <c r="A3">
        <v>5507417</v>
      </c>
      <c r="B3" t="s">
        <v>30</v>
      </c>
      <c r="C3" s="1">
        <v>22257</v>
      </c>
      <c r="D3" t="s">
        <v>78</v>
      </c>
      <c r="E3" t="s">
        <v>16</v>
      </c>
      <c r="F3" t="s">
        <v>17</v>
      </c>
      <c r="G3" t="s">
        <v>31</v>
      </c>
      <c r="H3">
        <v>13940000</v>
      </c>
      <c r="I3" t="s">
        <v>18</v>
      </c>
      <c r="J3" t="s">
        <v>32</v>
      </c>
      <c r="K3" t="s">
        <v>20</v>
      </c>
      <c r="L3" t="s">
        <v>33</v>
      </c>
      <c r="M3" s="1">
        <v>44248</v>
      </c>
      <c r="N3">
        <v>60</v>
      </c>
      <c r="O3" t="s">
        <v>13117</v>
      </c>
      <c r="P3" t="s">
        <v>30</v>
      </c>
    </row>
    <row r="4" spans="1:16" x14ac:dyDescent="0.25">
      <c r="A4">
        <v>447674951</v>
      </c>
      <c r="B4" t="s">
        <v>763</v>
      </c>
      <c r="C4" s="1">
        <v>27564</v>
      </c>
      <c r="D4" t="s">
        <v>15</v>
      </c>
      <c r="E4" t="s">
        <v>16</v>
      </c>
      <c r="F4" t="s">
        <v>17</v>
      </c>
      <c r="G4" t="s">
        <v>225</v>
      </c>
      <c r="H4">
        <v>59173000</v>
      </c>
      <c r="I4" t="s">
        <v>18</v>
      </c>
      <c r="J4" t="s">
        <v>764</v>
      </c>
      <c r="K4" t="s">
        <v>20</v>
      </c>
      <c r="L4" t="s">
        <v>164</v>
      </c>
      <c r="M4" s="1">
        <v>44248</v>
      </c>
      <c r="N4">
        <v>46</v>
      </c>
      <c r="O4" t="s">
        <v>164</v>
      </c>
      <c r="P4" t="s">
        <v>763</v>
      </c>
    </row>
    <row r="5" spans="1:16" x14ac:dyDescent="0.25">
      <c r="A5">
        <v>5740721</v>
      </c>
      <c r="B5" t="s">
        <v>34</v>
      </c>
      <c r="C5" s="1">
        <v>26055</v>
      </c>
      <c r="D5" t="s">
        <v>78</v>
      </c>
      <c r="E5" t="s">
        <v>16</v>
      </c>
      <c r="F5" t="s">
        <v>35</v>
      </c>
      <c r="G5" t="s">
        <v>299</v>
      </c>
      <c r="H5">
        <v>78195000</v>
      </c>
      <c r="I5" t="s">
        <v>36</v>
      </c>
      <c r="J5" t="s">
        <v>37</v>
      </c>
      <c r="K5" t="s">
        <v>20</v>
      </c>
      <c r="L5" t="s">
        <v>38</v>
      </c>
      <c r="M5" s="1">
        <v>44248</v>
      </c>
      <c r="N5">
        <v>50</v>
      </c>
      <c r="O5" t="s">
        <v>13118</v>
      </c>
      <c r="P5" t="s">
        <v>34</v>
      </c>
    </row>
    <row r="6" spans="1:16" x14ac:dyDescent="0.25">
      <c r="A6">
        <v>8243131</v>
      </c>
      <c r="B6" t="s">
        <v>42</v>
      </c>
      <c r="C6" s="1">
        <v>27071</v>
      </c>
      <c r="D6" t="s">
        <v>15</v>
      </c>
      <c r="E6" t="s">
        <v>16</v>
      </c>
      <c r="F6" t="s">
        <v>17</v>
      </c>
      <c r="G6" t="s">
        <v>530</v>
      </c>
      <c r="H6">
        <v>13950000</v>
      </c>
      <c r="I6" t="s">
        <v>18</v>
      </c>
      <c r="J6" t="s">
        <v>25</v>
      </c>
      <c r="K6" t="s">
        <v>20</v>
      </c>
      <c r="L6" t="s">
        <v>43</v>
      </c>
      <c r="M6" s="1">
        <v>44247</v>
      </c>
      <c r="N6">
        <v>47</v>
      </c>
      <c r="O6" t="s">
        <v>13118</v>
      </c>
      <c r="P6" t="s">
        <v>42</v>
      </c>
    </row>
    <row r="7" spans="1:16" x14ac:dyDescent="0.25">
      <c r="A7">
        <v>588455086</v>
      </c>
      <c r="B7" t="s">
        <v>960</v>
      </c>
      <c r="C7" s="1">
        <v>27629</v>
      </c>
      <c r="D7" t="s">
        <v>15</v>
      </c>
      <c r="E7" t="s">
        <v>22</v>
      </c>
      <c r="F7" t="s">
        <v>17</v>
      </c>
      <c r="G7" t="s">
        <v>110</v>
      </c>
      <c r="H7">
        <v>6705050</v>
      </c>
      <c r="I7" t="s">
        <v>18</v>
      </c>
      <c r="J7" t="s">
        <v>961</v>
      </c>
      <c r="K7" t="s">
        <v>20</v>
      </c>
      <c r="L7" t="s">
        <v>962</v>
      </c>
      <c r="M7" s="1">
        <v>44247</v>
      </c>
      <c r="N7">
        <v>46</v>
      </c>
      <c r="O7" t="s">
        <v>13117</v>
      </c>
      <c r="P7" t="s">
        <v>960</v>
      </c>
    </row>
    <row r="8" spans="1:16" x14ac:dyDescent="0.25">
      <c r="A8">
        <v>111504151</v>
      </c>
      <c r="B8" t="s">
        <v>224</v>
      </c>
      <c r="C8" s="1">
        <v>32805</v>
      </c>
      <c r="D8" t="s">
        <v>15</v>
      </c>
      <c r="E8" t="s">
        <v>16</v>
      </c>
      <c r="F8" t="s">
        <v>17</v>
      </c>
      <c r="G8" t="s">
        <v>225</v>
      </c>
      <c r="H8">
        <v>59613820</v>
      </c>
      <c r="I8" t="s">
        <v>36</v>
      </c>
      <c r="J8" t="s">
        <v>226</v>
      </c>
      <c r="K8" t="s">
        <v>20</v>
      </c>
      <c r="L8" t="s">
        <v>227</v>
      </c>
      <c r="M8" s="1">
        <v>44248</v>
      </c>
      <c r="N8">
        <v>31</v>
      </c>
      <c r="O8" t="s">
        <v>164</v>
      </c>
      <c r="P8" t="s">
        <v>224</v>
      </c>
    </row>
    <row r="9" spans="1:16" x14ac:dyDescent="0.25">
      <c r="A9">
        <v>909156723</v>
      </c>
      <c r="B9" t="s">
        <v>1416</v>
      </c>
      <c r="C9" s="1">
        <v>23828</v>
      </c>
      <c r="D9" t="s">
        <v>15</v>
      </c>
      <c r="E9" t="s">
        <v>28</v>
      </c>
      <c r="F9" t="s">
        <v>17</v>
      </c>
      <c r="G9" t="s">
        <v>708</v>
      </c>
      <c r="H9">
        <v>13070104</v>
      </c>
      <c r="I9" t="s">
        <v>40</v>
      </c>
      <c r="J9" t="s">
        <v>19</v>
      </c>
      <c r="K9" t="s">
        <v>20</v>
      </c>
      <c r="L9" t="s">
        <v>1417</v>
      </c>
      <c r="M9" s="1">
        <v>44248</v>
      </c>
      <c r="N9">
        <v>56</v>
      </c>
      <c r="O9" t="s">
        <v>13118</v>
      </c>
      <c r="P9" t="s">
        <v>1416</v>
      </c>
    </row>
    <row r="10" spans="1:16" x14ac:dyDescent="0.25">
      <c r="A10">
        <v>184379734</v>
      </c>
      <c r="B10" t="s">
        <v>367</v>
      </c>
      <c r="C10" s="1">
        <v>22267</v>
      </c>
      <c r="D10" t="s">
        <v>15</v>
      </c>
      <c r="E10" t="s">
        <v>16</v>
      </c>
      <c r="F10" t="s">
        <v>17</v>
      </c>
      <c r="G10" t="s">
        <v>530</v>
      </c>
      <c r="H10">
        <v>13940000</v>
      </c>
      <c r="I10" t="s">
        <v>18</v>
      </c>
      <c r="J10" t="s">
        <v>19</v>
      </c>
      <c r="K10" t="s">
        <v>20</v>
      </c>
      <c r="L10" t="s">
        <v>368</v>
      </c>
      <c r="M10" s="1">
        <v>44248</v>
      </c>
      <c r="N10">
        <v>60</v>
      </c>
      <c r="O10" t="s">
        <v>13117</v>
      </c>
      <c r="P10" t="s">
        <v>367</v>
      </c>
    </row>
    <row r="11" spans="1:16" x14ac:dyDescent="0.25">
      <c r="A11">
        <v>13987038</v>
      </c>
      <c r="B11" t="s">
        <v>61</v>
      </c>
      <c r="C11" s="1">
        <v>24276</v>
      </c>
      <c r="D11" t="s">
        <v>15</v>
      </c>
      <c r="E11" t="s">
        <v>16</v>
      </c>
      <c r="F11" t="s">
        <v>17</v>
      </c>
      <c r="G11" t="s">
        <v>79</v>
      </c>
      <c r="H11">
        <v>43815450</v>
      </c>
      <c r="I11" t="s">
        <v>18</v>
      </c>
      <c r="J11" t="s">
        <v>62</v>
      </c>
      <c r="K11" t="s">
        <v>20</v>
      </c>
      <c r="L11" t="s">
        <v>63</v>
      </c>
      <c r="M11" s="1">
        <v>44246</v>
      </c>
      <c r="N11">
        <v>55</v>
      </c>
      <c r="O11" t="s">
        <v>13117</v>
      </c>
      <c r="P11" t="s">
        <v>61</v>
      </c>
    </row>
    <row r="12" spans="1:16" x14ac:dyDescent="0.25">
      <c r="A12">
        <v>607239910</v>
      </c>
      <c r="B12" t="s">
        <v>985</v>
      </c>
      <c r="C12" s="1">
        <v>26464</v>
      </c>
      <c r="D12" t="s">
        <v>15</v>
      </c>
      <c r="E12" t="s">
        <v>28</v>
      </c>
      <c r="F12" t="s">
        <v>35</v>
      </c>
      <c r="G12" t="s">
        <v>299</v>
      </c>
      <c r="H12">
        <v>78250000</v>
      </c>
      <c r="I12" t="s">
        <v>18</v>
      </c>
      <c r="J12" t="s">
        <v>345</v>
      </c>
      <c r="K12" t="s">
        <v>20</v>
      </c>
      <c r="L12" t="s">
        <v>986</v>
      </c>
      <c r="M12" s="1">
        <v>44248</v>
      </c>
      <c r="N12">
        <v>49</v>
      </c>
      <c r="O12" t="s">
        <v>13117</v>
      </c>
      <c r="P12" t="s">
        <v>985</v>
      </c>
    </row>
    <row r="13" spans="1:16" x14ac:dyDescent="0.25">
      <c r="A13">
        <v>528240280</v>
      </c>
      <c r="B13" t="s">
        <v>862</v>
      </c>
      <c r="C13" s="1">
        <v>25288</v>
      </c>
      <c r="D13" t="s">
        <v>15</v>
      </c>
      <c r="E13" t="s">
        <v>22</v>
      </c>
      <c r="F13" t="s">
        <v>17</v>
      </c>
      <c r="G13" t="s">
        <v>110</v>
      </c>
      <c r="H13">
        <v>6701200</v>
      </c>
      <c r="I13" t="s">
        <v>18</v>
      </c>
      <c r="J13" t="s">
        <v>863</v>
      </c>
      <c r="K13" t="s">
        <v>20</v>
      </c>
      <c r="L13" t="s">
        <v>864</v>
      </c>
      <c r="M13" s="1">
        <v>44248</v>
      </c>
      <c r="N13">
        <v>52</v>
      </c>
      <c r="O13" t="s">
        <v>13118</v>
      </c>
      <c r="P13" t="s">
        <v>862</v>
      </c>
    </row>
    <row r="14" spans="1:16" x14ac:dyDescent="0.25">
      <c r="A14">
        <v>274625647</v>
      </c>
      <c r="B14" t="s">
        <v>507</v>
      </c>
      <c r="C14" s="1">
        <v>23541</v>
      </c>
      <c r="D14" t="s">
        <v>15</v>
      </c>
      <c r="E14" t="s">
        <v>22</v>
      </c>
      <c r="F14" t="s">
        <v>35</v>
      </c>
      <c r="G14" t="s">
        <v>299</v>
      </c>
      <c r="H14">
        <v>77440020</v>
      </c>
      <c r="I14" t="s">
        <v>36</v>
      </c>
      <c r="J14" t="s">
        <v>508</v>
      </c>
      <c r="K14" t="s">
        <v>20</v>
      </c>
      <c r="L14" t="s">
        <v>509</v>
      </c>
      <c r="M14" s="1">
        <v>44248</v>
      </c>
      <c r="N14">
        <v>57</v>
      </c>
      <c r="O14" t="s">
        <v>509</v>
      </c>
      <c r="P14" t="s">
        <v>507</v>
      </c>
    </row>
    <row r="15" spans="1:16" x14ac:dyDescent="0.25">
      <c r="A15">
        <v>31925827</v>
      </c>
      <c r="B15" t="s">
        <v>81</v>
      </c>
      <c r="C15" s="1">
        <v>29193</v>
      </c>
      <c r="D15" t="s">
        <v>15</v>
      </c>
      <c r="E15" t="s">
        <v>22</v>
      </c>
      <c r="F15" t="s">
        <v>17</v>
      </c>
      <c r="G15" t="s">
        <v>82</v>
      </c>
      <c r="H15">
        <v>4194350</v>
      </c>
      <c r="I15" t="s">
        <v>36</v>
      </c>
      <c r="J15" t="s">
        <v>56</v>
      </c>
      <c r="K15" t="s">
        <v>20</v>
      </c>
      <c r="L15" t="s">
        <v>83</v>
      </c>
      <c r="M15" s="1">
        <v>44248</v>
      </c>
      <c r="N15">
        <v>41</v>
      </c>
      <c r="O15" t="s">
        <v>13117</v>
      </c>
      <c r="P15" t="s">
        <v>81</v>
      </c>
    </row>
    <row r="16" spans="1:16" x14ac:dyDescent="0.25">
      <c r="A16">
        <v>285732114</v>
      </c>
      <c r="B16" t="s">
        <v>529</v>
      </c>
      <c r="C16" s="1">
        <v>23082</v>
      </c>
      <c r="D16" t="s">
        <v>15</v>
      </c>
      <c r="E16" t="s">
        <v>22</v>
      </c>
      <c r="F16" t="s">
        <v>17</v>
      </c>
      <c r="G16" t="s">
        <v>530</v>
      </c>
      <c r="H16">
        <v>13940000</v>
      </c>
      <c r="I16" t="s">
        <v>18</v>
      </c>
      <c r="J16" t="s">
        <v>25</v>
      </c>
      <c r="K16" t="s">
        <v>20</v>
      </c>
      <c r="L16" t="s">
        <v>531</v>
      </c>
      <c r="M16" s="1">
        <v>44248</v>
      </c>
      <c r="N16">
        <v>58</v>
      </c>
      <c r="O16" t="s">
        <v>13117</v>
      </c>
      <c r="P16" t="s">
        <v>529</v>
      </c>
    </row>
    <row r="17" spans="1:16" x14ac:dyDescent="0.25">
      <c r="A17">
        <v>961105756</v>
      </c>
      <c r="B17" t="s">
        <v>1505</v>
      </c>
      <c r="C17" s="1">
        <v>24191</v>
      </c>
      <c r="D17" t="s">
        <v>15</v>
      </c>
      <c r="E17" t="s">
        <v>22</v>
      </c>
      <c r="F17" t="s">
        <v>17</v>
      </c>
      <c r="G17" t="s">
        <v>13156</v>
      </c>
      <c r="H17">
        <v>6712380</v>
      </c>
      <c r="I17" t="s">
        <v>36</v>
      </c>
      <c r="J17" t="s">
        <v>1506</v>
      </c>
      <c r="K17" t="s">
        <v>20</v>
      </c>
      <c r="L17" t="s">
        <v>1507</v>
      </c>
      <c r="M17" s="1">
        <v>44247</v>
      </c>
      <c r="N17">
        <v>55</v>
      </c>
      <c r="O17" t="s">
        <v>13117</v>
      </c>
      <c r="P17" t="s">
        <v>1505</v>
      </c>
    </row>
    <row r="18" spans="1:16" x14ac:dyDescent="0.25">
      <c r="A18">
        <v>60472681</v>
      </c>
      <c r="B18" t="s">
        <v>125</v>
      </c>
      <c r="C18" s="1">
        <v>27176</v>
      </c>
      <c r="D18" t="s">
        <v>15</v>
      </c>
      <c r="E18" t="s">
        <v>22</v>
      </c>
      <c r="F18" t="s">
        <v>17</v>
      </c>
      <c r="G18" t="s">
        <v>110</v>
      </c>
      <c r="H18">
        <v>6711250</v>
      </c>
      <c r="I18" t="s">
        <v>18</v>
      </c>
      <c r="J18" t="s">
        <v>19</v>
      </c>
      <c r="K18" t="s">
        <v>20</v>
      </c>
      <c r="L18" t="s">
        <v>126</v>
      </c>
      <c r="M18" s="1">
        <v>44247</v>
      </c>
      <c r="N18">
        <v>47</v>
      </c>
      <c r="O18" t="s">
        <v>13118</v>
      </c>
      <c r="P18" t="s">
        <v>125</v>
      </c>
    </row>
    <row r="19" spans="1:16" x14ac:dyDescent="0.25">
      <c r="A19">
        <v>654971425</v>
      </c>
      <c r="B19" t="s">
        <v>1036</v>
      </c>
      <c r="C19" s="1">
        <v>26170</v>
      </c>
      <c r="D19" t="s">
        <v>15</v>
      </c>
      <c r="E19" t="s">
        <v>22</v>
      </c>
      <c r="F19" t="s">
        <v>17</v>
      </c>
      <c r="G19" t="s">
        <v>110</v>
      </c>
      <c r="H19">
        <v>6703750</v>
      </c>
      <c r="I19" t="s">
        <v>18</v>
      </c>
      <c r="J19" t="s">
        <v>53</v>
      </c>
      <c r="K19" t="s">
        <v>20</v>
      </c>
      <c r="L19" t="s">
        <v>1037</v>
      </c>
      <c r="M19" s="1">
        <v>44247</v>
      </c>
      <c r="N19">
        <v>50</v>
      </c>
      <c r="O19" t="s">
        <v>13117</v>
      </c>
      <c r="P19" t="s">
        <v>1036</v>
      </c>
    </row>
    <row r="20" spans="1:16" x14ac:dyDescent="0.25">
      <c r="A20">
        <v>526324238</v>
      </c>
      <c r="B20" t="s">
        <v>859</v>
      </c>
      <c r="C20" s="1">
        <v>26260</v>
      </c>
      <c r="D20" t="s">
        <v>15</v>
      </c>
      <c r="E20" t="s">
        <v>16</v>
      </c>
      <c r="F20" t="s">
        <v>17</v>
      </c>
      <c r="G20" t="s">
        <v>31</v>
      </c>
      <c r="H20">
        <v>13940000</v>
      </c>
      <c r="I20" t="s">
        <v>40</v>
      </c>
      <c r="J20" t="s">
        <v>25</v>
      </c>
      <c r="K20" t="s">
        <v>20</v>
      </c>
      <c r="L20" t="s">
        <v>860</v>
      </c>
      <c r="M20" s="1">
        <v>44247</v>
      </c>
      <c r="N20">
        <v>49</v>
      </c>
      <c r="O20" t="s">
        <v>13118</v>
      </c>
      <c r="P20" t="s">
        <v>859</v>
      </c>
    </row>
    <row r="21" spans="1:16" x14ac:dyDescent="0.25">
      <c r="A21">
        <v>536146255</v>
      </c>
      <c r="B21" t="s">
        <v>880</v>
      </c>
      <c r="C21" s="1">
        <v>21225</v>
      </c>
      <c r="D21" t="s">
        <v>15</v>
      </c>
      <c r="E21" t="s">
        <v>16</v>
      </c>
      <c r="F21" t="s">
        <v>17</v>
      </c>
      <c r="G21" t="s">
        <v>13200</v>
      </c>
      <c r="H21">
        <v>13940000</v>
      </c>
      <c r="I21" t="s">
        <v>18</v>
      </c>
      <c r="J21" t="s">
        <v>881</v>
      </c>
      <c r="K21" t="s">
        <v>20</v>
      </c>
      <c r="L21" t="s">
        <v>882</v>
      </c>
      <c r="M21" s="1">
        <v>44248</v>
      </c>
      <c r="N21">
        <v>63</v>
      </c>
      <c r="O21" t="s">
        <v>13118</v>
      </c>
      <c r="P21" t="s">
        <v>880</v>
      </c>
    </row>
    <row r="22" spans="1:16" x14ac:dyDescent="0.25">
      <c r="A22">
        <v>44378139</v>
      </c>
      <c r="B22" t="s">
        <v>109</v>
      </c>
      <c r="C22" s="1">
        <v>30451</v>
      </c>
      <c r="D22" t="s">
        <v>15</v>
      </c>
      <c r="E22" t="s">
        <v>22</v>
      </c>
      <c r="F22" t="s">
        <v>17</v>
      </c>
      <c r="G22" t="s">
        <v>110</v>
      </c>
      <c r="H22">
        <v>6703791</v>
      </c>
      <c r="I22" t="s">
        <v>18</v>
      </c>
      <c r="J22" t="s">
        <v>19</v>
      </c>
      <c r="K22" t="s">
        <v>20</v>
      </c>
      <c r="L22" t="s">
        <v>111</v>
      </c>
      <c r="M22" s="1">
        <v>44247</v>
      </c>
      <c r="N22">
        <v>38</v>
      </c>
      <c r="O22" t="s">
        <v>13117</v>
      </c>
      <c r="P22" t="s">
        <v>109</v>
      </c>
    </row>
    <row r="23" spans="1:16" x14ac:dyDescent="0.25">
      <c r="A23">
        <v>229822160</v>
      </c>
      <c r="B23" t="s">
        <v>440</v>
      </c>
      <c r="C23" s="1">
        <v>25724</v>
      </c>
      <c r="D23" t="s">
        <v>15</v>
      </c>
      <c r="E23" t="s">
        <v>16</v>
      </c>
      <c r="F23" t="s">
        <v>17</v>
      </c>
      <c r="G23" t="s">
        <v>79</v>
      </c>
      <c r="H23">
        <v>43810390</v>
      </c>
      <c r="I23" t="s">
        <v>18</v>
      </c>
      <c r="J23" t="s">
        <v>219</v>
      </c>
      <c r="K23" t="s">
        <v>20</v>
      </c>
      <c r="L23" t="s">
        <v>441</v>
      </c>
      <c r="M23" s="1">
        <v>44246</v>
      </c>
      <c r="N23">
        <v>51</v>
      </c>
      <c r="O23" t="s">
        <v>13117</v>
      </c>
      <c r="P23" t="s">
        <v>440</v>
      </c>
    </row>
    <row r="24" spans="1:16" x14ac:dyDescent="0.25">
      <c r="A24">
        <v>51632971</v>
      </c>
      <c r="B24" t="s">
        <v>117</v>
      </c>
      <c r="C24" s="1">
        <v>32876</v>
      </c>
      <c r="D24" t="s">
        <v>78</v>
      </c>
      <c r="E24" t="s">
        <v>16</v>
      </c>
      <c r="F24" t="s">
        <v>17</v>
      </c>
      <c r="G24" t="s">
        <v>79</v>
      </c>
      <c r="H24">
        <v>43805160</v>
      </c>
      <c r="I24" t="s">
        <v>18</v>
      </c>
      <c r="J24" t="s">
        <v>118</v>
      </c>
      <c r="K24" t="s">
        <v>20</v>
      </c>
      <c r="M24" s="1">
        <v>44246</v>
      </c>
      <c r="N24">
        <v>31</v>
      </c>
      <c r="P24" t="s">
        <v>117</v>
      </c>
    </row>
    <row r="25" spans="1:16" x14ac:dyDescent="0.25">
      <c r="A25">
        <v>417516900</v>
      </c>
      <c r="B25" t="s">
        <v>723</v>
      </c>
      <c r="C25" s="1">
        <v>19229</v>
      </c>
      <c r="D25" t="s">
        <v>15</v>
      </c>
      <c r="E25" t="s">
        <v>16</v>
      </c>
      <c r="F25" t="s">
        <v>17</v>
      </c>
      <c r="G25" t="s">
        <v>702</v>
      </c>
      <c r="H25">
        <v>22240006</v>
      </c>
      <c r="I25" t="s">
        <v>40</v>
      </c>
      <c r="J25" t="s">
        <v>724</v>
      </c>
      <c r="K25" t="s">
        <v>20</v>
      </c>
      <c r="L25" t="s">
        <v>725</v>
      </c>
      <c r="M25" s="1">
        <v>44247</v>
      </c>
      <c r="N25">
        <v>69</v>
      </c>
      <c r="O25" t="s">
        <v>164</v>
      </c>
      <c r="P25" t="s">
        <v>723</v>
      </c>
    </row>
    <row r="26" spans="1:16" x14ac:dyDescent="0.25">
      <c r="A26">
        <v>490560071</v>
      </c>
      <c r="B26" t="s">
        <v>815</v>
      </c>
      <c r="C26" s="1">
        <v>26263</v>
      </c>
      <c r="D26" t="s">
        <v>15</v>
      </c>
      <c r="E26" t="s">
        <v>16</v>
      </c>
      <c r="F26" t="s">
        <v>17</v>
      </c>
      <c r="G26" t="s">
        <v>13194</v>
      </c>
      <c r="H26">
        <v>43805170</v>
      </c>
      <c r="I26" t="s">
        <v>36</v>
      </c>
      <c r="J26" t="s">
        <v>816</v>
      </c>
      <c r="K26" t="s">
        <v>20</v>
      </c>
      <c r="L26" t="s">
        <v>817</v>
      </c>
      <c r="M26" s="1">
        <v>44246</v>
      </c>
      <c r="N26">
        <v>49</v>
      </c>
      <c r="O26" t="s">
        <v>13118</v>
      </c>
      <c r="P26" t="s">
        <v>815</v>
      </c>
    </row>
    <row r="27" spans="1:16" x14ac:dyDescent="0.25">
      <c r="A27">
        <v>365466426</v>
      </c>
      <c r="B27" t="s">
        <v>669</v>
      </c>
      <c r="C27" s="1">
        <v>24982</v>
      </c>
      <c r="D27" t="s">
        <v>78</v>
      </c>
      <c r="E27" t="s">
        <v>28</v>
      </c>
      <c r="F27" t="s">
        <v>17</v>
      </c>
      <c r="G27" t="s">
        <v>110</v>
      </c>
      <c r="H27">
        <v>6710400</v>
      </c>
      <c r="I27" t="s">
        <v>18</v>
      </c>
      <c r="J27" t="s">
        <v>53</v>
      </c>
      <c r="K27" t="s">
        <v>20</v>
      </c>
      <c r="L27" t="s">
        <v>670</v>
      </c>
      <c r="M27" s="1">
        <v>44247</v>
      </c>
      <c r="N27">
        <v>53</v>
      </c>
      <c r="O27" t="s">
        <v>13117</v>
      </c>
      <c r="P27" t="s">
        <v>669</v>
      </c>
    </row>
    <row r="28" spans="1:16" x14ac:dyDescent="0.25">
      <c r="A28">
        <v>269992267</v>
      </c>
      <c r="B28" t="s">
        <v>496</v>
      </c>
      <c r="C28" s="1">
        <v>28979</v>
      </c>
      <c r="D28" t="s">
        <v>15</v>
      </c>
      <c r="E28" t="s">
        <v>28</v>
      </c>
      <c r="F28" t="s">
        <v>17</v>
      </c>
      <c r="G28" t="s">
        <v>79</v>
      </c>
      <c r="H28">
        <v>41810011</v>
      </c>
      <c r="I28" t="s">
        <v>18</v>
      </c>
      <c r="J28" t="s">
        <v>219</v>
      </c>
      <c r="K28" t="s">
        <v>20</v>
      </c>
      <c r="L28" t="s">
        <v>497</v>
      </c>
      <c r="M28" s="1">
        <v>44246</v>
      </c>
      <c r="N28">
        <v>42</v>
      </c>
      <c r="O28" t="s">
        <v>13117</v>
      </c>
      <c r="P28" t="s">
        <v>496</v>
      </c>
    </row>
    <row r="29" spans="1:16" x14ac:dyDescent="0.25">
      <c r="A29">
        <v>119920147</v>
      </c>
      <c r="B29" t="s">
        <v>238</v>
      </c>
      <c r="C29" s="1">
        <v>24218</v>
      </c>
      <c r="D29" t="s">
        <v>15</v>
      </c>
      <c r="E29" t="s">
        <v>28</v>
      </c>
      <c r="F29" t="s">
        <v>17</v>
      </c>
      <c r="G29" t="s">
        <v>79</v>
      </c>
      <c r="H29">
        <v>41760110</v>
      </c>
      <c r="I29" t="s">
        <v>18</v>
      </c>
      <c r="J29" t="s">
        <v>56</v>
      </c>
      <c r="K29" t="s">
        <v>20</v>
      </c>
      <c r="L29" t="s">
        <v>239</v>
      </c>
      <c r="M29" s="1">
        <v>44246</v>
      </c>
      <c r="N29">
        <v>55</v>
      </c>
      <c r="O29" t="s">
        <v>13117</v>
      </c>
      <c r="P29" t="s">
        <v>238</v>
      </c>
    </row>
    <row r="30" spans="1:16" x14ac:dyDescent="0.25">
      <c r="A30">
        <v>159536321</v>
      </c>
      <c r="B30" t="s">
        <v>320</v>
      </c>
      <c r="C30" s="1">
        <v>28750</v>
      </c>
      <c r="D30" t="s">
        <v>78</v>
      </c>
      <c r="E30" t="s">
        <v>16</v>
      </c>
      <c r="F30" t="s">
        <v>35</v>
      </c>
      <c r="G30" t="s">
        <v>85</v>
      </c>
      <c r="H30">
        <v>31110110</v>
      </c>
      <c r="I30" t="s">
        <v>36</v>
      </c>
      <c r="J30" t="s">
        <v>32</v>
      </c>
      <c r="K30" t="s">
        <v>20</v>
      </c>
      <c r="L30" t="s">
        <v>321</v>
      </c>
      <c r="M30" s="1">
        <v>44248</v>
      </c>
      <c r="N30">
        <v>42</v>
      </c>
      <c r="O30" t="s">
        <v>13117</v>
      </c>
      <c r="P30" t="s">
        <v>320</v>
      </c>
    </row>
    <row r="31" spans="1:16" x14ac:dyDescent="0.25">
      <c r="A31">
        <v>417465608</v>
      </c>
      <c r="B31" t="s">
        <v>721</v>
      </c>
      <c r="C31" s="1">
        <v>27893</v>
      </c>
      <c r="D31" t="s">
        <v>15</v>
      </c>
      <c r="E31" t="s">
        <v>22</v>
      </c>
      <c r="F31" t="s">
        <v>17</v>
      </c>
      <c r="G31" t="s">
        <v>110</v>
      </c>
      <c r="H31">
        <v>6704712</v>
      </c>
      <c r="I31" t="s">
        <v>36</v>
      </c>
      <c r="J31" t="s">
        <v>56</v>
      </c>
      <c r="K31" t="s">
        <v>20</v>
      </c>
      <c r="M31" s="1">
        <v>44247</v>
      </c>
      <c r="N31">
        <v>45</v>
      </c>
      <c r="P31" t="s">
        <v>721</v>
      </c>
    </row>
    <row r="32" spans="1:16" x14ac:dyDescent="0.25">
      <c r="A32">
        <v>995845394</v>
      </c>
      <c r="B32" t="s">
        <v>1552</v>
      </c>
      <c r="C32" s="1">
        <v>32313</v>
      </c>
      <c r="D32" t="s">
        <v>78</v>
      </c>
      <c r="E32" t="s">
        <v>16</v>
      </c>
      <c r="F32" t="s">
        <v>17</v>
      </c>
      <c r="G32" t="s">
        <v>13257</v>
      </c>
      <c r="H32">
        <v>81670200</v>
      </c>
      <c r="I32" t="s">
        <v>36</v>
      </c>
      <c r="J32" t="s">
        <v>32</v>
      </c>
      <c r="K32" t="s">
        <v>20</v>
      </c>
      <c r="L32" t="s">
        <v>1553</v>
      </c>
      <c r="M32" s="1">
        <v>44248</v>
      </c>
      <c r="N32">
        <v>33</v>
      </c>
      <c r="O32" t="s">
        <v>13117</v>
      </c>
      <c r="P32" t="s">
        <v>1552</v>
      </c>
    </row>
    <row r="33" spans="1:16" x14ac:dyDescent="0.25">
      <c r="A33">
        <v>285821941</v>
      </c>
      <c r="B33" t="s">
        <v>532</v>
      </c>
      <c r="C33" s="1">
        <v>25065</v>
      </c>
      <c r="D33" t="s">
        <v>15</v>
      </c>
      <c r="E33" t="s">
        <v>16</v>
      </c>
      <c r="F33" t="s">
        <v>17</v>
      </c>
      <c r="G33" t="s">
        <v>79</v>
      </c>
      <c r="H33">
        <v>43800500</v>
      </c>
      <c r="I33" t="s">
        <v>18</v>
      </c>
      <c r="J33" t="s">
        <v>473</v>
      </c>
      <c r="K33" t="s">
        <v>20</v>
      </c>
      <c r="L33" t="s">
        <v>533</v>
      </c>
      <c r="M33" s="1">
        <v>44246</v>
      </c>
      <c r="N33">
        <v>53</v>
      </c>
      <c r="O33" t="s">
        <v>13118</v>
      </c>
      <c r="P33" t="s">
        <v>532</v>
      </c>
    </row>
    <row r="34" spans="1:16" x14ac:dyDescent="0.25">
      <c r="A34">
        <v>525203461</v>
      </c>
      <c r="B34" t="s">
        <v>856</v>
      </c>
      <c r="C34" s="1">
        <v>25266</v>
      </c>
      <c r="D34" t="s">
        <v>15</v>
      </c>
      <c r="E34" t="s">
        <v>28</v>
      </c>
      <c r="F34" t="s">
        <v>17</v>
      </c>
      <c r="G34" t="s">
        <v>110</v>
      </c>
      <c r="H34">
        <v>6703480</v>
      </c>
      <c r="I34" t="s">
        <v>18</v>
      </c>
      <c r="J34" t="s">
        <v>19</v>
      </c>
      <c r="K34" t="s">
        <v>20</v>
      </c>
      <c r="L34" t="s">
        <v>857</v>
      </c>
      <c r="M34" s="1">
        <v>44247</v>
      </c>
      <c r="N34">
        <v>52</v>
      </c>
      <c r="O34" t="s">
        <v>13117</v>
      </c>
      <c r="P34" t="s">
        <v>856</v>
      </c>
    </row>
    <row r="35" spans="1:16" x14ac:dyDescent="0.25">
      <c r="A35">
        <v>332851430</v>
      </c>
      <c r="B35" t="s">
        <v>626</v>
      </c>
      <c r="C35" s="1">
        <v>25156</v>
      </c>
      <c r="D35" t="s">
        <v>15</v>
      </c>
      <c r="E35" t="s">
        <v>28</v>
      </c>
      <c r="F35" t="s">
        <v>17</v>
      </c>
      <c r="G35" t="s">
        <v>110</v>
      </c>
      <c r="H35">
        <v>6700279</v>
      </c>
      <c r="I35" t="s">
        <v>18</v>
      </c>
      <c r="J35" t="s">
        <v>53</v>
      </c>
      <c r="K35" t="s">
        <v>20</v>
      </c>
      <c r="L35" t="s">
        <v>627</v>
      </c>
      <c r="M35" s="1">
        <v>44248</v>
      </c>
      <c r="N35">
        <v>52</v>
      </c>
      <c r="O35" t="s">
        <v>13117</v>
      </c>
      <c r="P35" t="s">
        <v>626</v>
      </c>
    </row>
    <row r="36" spans="1:16" x14ac:dyDescent="0.25">
      <c r="A36">
        <v>89585018</v>
      </c>
      <c r="B36" t="s">
        <v>182</v>
      </c>
      <c r="C36" s="1">
        <v>29610</v>
      </c>
      <c r="D36" t="s">
        <v>15</v>
      </c>
      <c r="E36" t="s">
        <v>22</v>
      </c>
      <c r="F36" t="s">
        <v>17</v>
      </c>
      <c r="G36" t="s">
        <v>110</v>
      </c>
      <c r="H36">
        <v>6700494</v>
      </c>
      <c r="I36" t="s">
        <v>40</v>
      </c>
      <c r="J36" t="s">
        <v>183</v>
      </c>
      <c r="K36" t="s">
        <v>20</v>
      </c>
      <c r="M36" s="1">
        <v>44247</v>
      </c>
      <c r="N36">
        <v>40</v>
      </c>
      <c r="P36" t="s">
        <v>182</v>
      </c>
    </row>
    <row r="37" spans="1:16" x14ac:dyDescent="0.25">
      <c r="A37">
        <v>680267716</v>
      </c>
      <c r="B37" t="s">
        <v>1068</v>
      </c>
      <c r="C37" s="1">
        <v>28024</v>
      </c>
      <c r="D37" t="s">
        <v>15</v>
      </c>
      <c r="E37" t="s">
        <v>16</v>
      </c>
      <c r="F37" t="s">
        <v>17</v>
      </c>
      <c r="G37" t="s">
        <v>79</v>
      </c>
      <c r="H37">
        <v>41770030</v>
      </c>
      <c r="I37" t="s">
        <v>18</v>
      </c>
      <c r="J37" t="s">
        <v>473</v>
      </c>
      <c r="K37" t="s">
        <v>20</v>
      </c>
      <c r="M37" s="1">
        <v>44246</v>
      </c>
      <c r="N37">
        <v>44</v>
      </c>
      <c r="P37" t="s">
        <v>1068</v>
      </c>
    </row>
    <row r="38" spans="1:16" x14ac:dyDescent="0.25">
      <c r="A38">
        <v>100094066</v>
      </c>
      <c r="B38" t="s">
        <v>196</v>
      </c>
      <c r="C38" s="1">
        <v>23137</v>
      </c>
      <c r="D38" t="s">
        <v>15</v>
      </c>
      <c r="E38" t="s">
        <v>16</v>
      </c>
      <c r="F38" t="s">
        <v>17</v>
      </c>
      <c r="G38" t="s">
        <v>530</v>
      </c>
      <c r="H38">
        <v>13940000</v>
      </c>
      <c r="I38" t="s">
        <v>18</v>
      </c>
      <c r="J38" t="s">
        <v>53</v>
      </c>
      <c r="K38" t="s">
        <v>20</v>
      </c>
      <c r="L38" t="s">
        <v>197</v>
      </c>
      <c r="M38" s="1">
        <v>44247</v>
      </c>
      <c r="N38">
        <v>58</v>
      </c>
      <c r="O38" t="s">
        <v>13117</v>
      </c>
      <c r="P38" t="s">
        <v>196</v>
      </c>
    </row>
    <row r="39" spans="1:16" x14ac:dyDescent="0.25">
      <c r="A39">
        <v>145768143</v>
      </c>
      <c r="B39" t="s">
        <v>290</v>
      </c>
      <c r="C39" s="1">
        <v>23388</v>
      </c>
      <c r="D39" t="s">
        <v>15</v>
      </c>
      <c r="E39" t="s">
        <v>16</v>
      </c>
      <c r="F39" t="s">
        <v>17</v>
      </c>
      <c r="G39" t="s">
        <v>79</v>
      </c>
      <c r="H39">
        <v>43815110</v>
      </c>
      <c r="I39" t="s">
        <v>36</v>
      </c>
      <c r="J39" t="s">
        <v>19</v>
      </c>
      <c r="K39" t="s">
        <v>20</v>
      </c>
      <c r="L39" t="s">
        <v>291</v>
      </c>
      <c r="M39" s="1">
        <v>44246</v>
      </c>
      <c r="N39">
        <v>57</v>
      </c>
      <c r="O39" t="s">
        <v>13118</v>
      </c>
      <c r="P39" t="s">
        <v>290</v>
      </c>
    </row>
    <row r="40" spans="1:16" x14ac:dyDescent="0.25">
      <c r="A40">
        <v>572129969</v>
      </c>
      <c r="B40" t="s">
        <v>936</v>
      </c>
      <c r="C40" s="1">
        <v>27782</v>
      </c>
      <c r="D40" t="s">
        <v>78</v>
      </c>
      <c r="E40" t="s">
        <v>28</v>
      </c>
      <c r="F40" t="s">
        <v>17</v>
      </c>
      <c r="G40" t="s">
        <v>110</v>
      </c>
      <c r="H40">
        <v>6712380</v>
      </c>
      <c r="I40" t="s">
        <v>18</v>
      </c>
      <c r="J40" t="s">
        <v>937</v>
      </c>
      <c r="K40" t="s">
        <v>20</v>
      </c>
      <c r="L40" t="s">
        <v>938</v>
      </c>
      <c r="M40" s="1">
        <v>44247</v>
      </c>
      <c r="N40">
        <v>45</v>
      </c>
      <c r="O40" t="s">
        <v>13127</v>
      </c>
      <c r="P40" t="s">
        <v>936</v>
      </c>
    </row>
    <row r="41" spans="1:16" x14ac:dyDescent="0.25">
      <c r="A41">
        <v>110253115</v>
      </c>
      <c r="B41" t="s">
        <v>218</v>
      </c>
      <c r="C41" s="1">
        <v>28625</v>
      </c>
      <c r="D41" t="s">
        <v>78</v>
      </c>
      <c r="E41" t="s">
        <v>16</v>
      </c>
      <c r="F41" t="s">
        <v>17</v>
      </c>
      <c r="G41" t="s">
        <v>79</v>
      </c>
      <c r="H41">
        <v>41741480</v>
      </c>
      <c r="I41" t="s">
        <v>18</v>
      </c>
      <c r="J41" t="s">
        <v>219</v>
      </c>
      <c r="K41" t="s">
        <v>20</v>
      </c>
      <c r="L41" t="s">
        <v>220</v>
      </c>
      <c r="M41" s="1">
        <v>44246</v>
      </c>
      <c r="N41">
        <v>43</v>
      </c>
      <c r="O41" t="s">
        <v>13117</v>
      </c>
      <c r="P41" t="s">
        <v>218</v>
      </c>
    </row>
    <row r="42" spans="1:16" x14ac:dyDescent="0.25">
      <c r="A42">
        <v>910973015</v>
      </c>
      <c r="B42" t="s">
        <v>1423</v>
      </c>
      <c r="C42" s="1">
        <v>34611</v>
      </c>
      <c r="D42" t="s">
        <v>15</v>
      </c>
      <c r="E42" t="s">
        <v>16</v>
      </c>
      <c r="F42" t="s">
        <v>17</v>
      </c>
      <c r="G42" t="s">
        <v>530</v>
      </c>
      <c r="H42">
        <v>13950000</v>
      </c>
      <c r="I42" t="s">
        <v>40</v>
      </c>
      <c r="J42" t="s">
        <v>32</v>
      </c>
      <c r="K42" t="s">
        <v>20</v>
      </c>
      <c r="L42" t="s">
        <v>1424</v>
      </c>
      <c r="M42" s="1">
        <v>44247</v>
      </c>
      <c r="N42">
        <v>26</v>
      </c>
      <c r="O42" t="s">
        <v>13117</v>
      </c>
      <c r="P42" t="s">
        <v>1423</v>
      </c>
    </row>
    <row r="43" spans="1:16" x14ac:dyDescent="0.25">
      <c r="A43">
        <v>157766490</v>
      </c>
      <c r="B43" t="s">
        <v>312</v>
      </c>
      <c r="C43" s="1">
        <v>29807</v>
      </c>
      <c r="D43" t="s">
        <v>15</v>
      </c>
      <c r="E43" t="s">
        <v>16</v>
      </c>
      <c r="F43" t="s">
        <v>17</v>
      </c>
      <c r="G43" t="s">
        <v>79</v>
      </c>
      <c r="H43">
        <v>43815065</v>
      </c>
      <c r="I43" t="s">
        <v>18</v>
      </c>
      <c r="J43" t="s">
        <v>56</v>
      </c>
      <c r="K43" t="s">
        <v>20</v>
      </c>
      <c r="L43" t="s">
        <v>313</v>
      </c>
      <c r="M43" s="1">
        <v>44246</v>
      </c>
      <c r="N43">
        <v>40</v>
      </c>
      <c r="O43" t="s">
        <v>13118</v>
      </c>
      <c r="P43" t="s">
        <v>312</v>
      </c>
    </row>
    <row r="44" spans="1:16" x14ac:dyDescent="0.25">
      <c r="A44">
        <v>116463162</v>
      </c>
      <c r="B44" t="s">
        <v>231</v>
      </c>
      <c r="C44" s="1">
        <v>26447</v>
      </c>
      <c r="D44" t="s">
        <v>15</v>
      </c>
      <c r="E44" t="s">
        <v>16</v>
      </c>
      <c r="F44" t="s">
        <v>35</v>
      </c>
      <c r="G44" t="s">
        <v>232</v>
      </c>
      <c r="H44">
        <v>413402</v>
      </c>
      <c r="I44" t="s">
        <v>36</v>
      </c>
      <c r="J44" t="s">
        <v>233</v>
      </c>
      <c r="K44" t="s">
        <v>20</v>
      </c>
      <c r="M44" s="1">
        <v>44248</v>
      </c>
      <c r="N44">
        <v>49</v>
      </c>
      <c r="P44" t="s">
        <v>231</v>
      </c>
    </row>
    <row r="45" spans="1:16" x14ac:dyDescent="0.25">
      <c r="A45">
        <v>220642693</v>
      </c>
      <c r="B45" t="s">
        <v>427</v>
      </c>
      <c r="C45" s="1">
        <v>30061</v>
      </c>
      <c r="D45" t="s">
        <v>78</v>
      </c>
      <c r="E45" t="s">
        <v>16</v>
      </c>
      <c r="F45" t="s">
        <v>17</v>
      </c>
      <c r="G45" t="s">
        <v>225</v>
      </c>
      <c r="H45">
        <v>59300000</v>
      </c>
      <c r="I45" t="s">
        <v>89</v>
      </c>
      <c r="J45" t="s">
        <v>428</v>
      </c>
      <c r="K45" t="s">
        <v>20</v>
      </c>
      <c r="L45" t="s">
        <v>429</v>
      </c>
      <c r="M45" s="1">
        <v>44248</v>
      </c>
      <c r="N45">
        <v>39</v>
      </c>
      <c r="O45" t="s">
        <v>13117</v>
      </c>
      <c r="P45" t="s">
        <v>427</v>
      </c>
    </row>
    <row r="46" spans="1:16" x14ac:dyDescent="0.25">
      <c r="A46">
        <v>854674933</v>
      </c>
      <c r="B46" t="s">
        <v>1360</v>
      </c>
      <c r="C46" s="1">
        <v>25856</v>
      </c>
      <c r="D46" t="s">
        <v>15</v>
      </c>
      <c r="E46" t="s">
        <v>16</v>
      </c>
      <c r="F46" t="s">
        <v>17</v>
      </c>
      <c r="G46" t="s">
        <v>79</v>
      </c>
      <c r="H46">
        <v>41830580</v>
      </c>
      <c r="I46" t="s">
        <v>18</v>
      </c>
      <c r="J46" t="s">
        <v>1361</v>
      </c>
      <c r="K46" t="s">
        <v>20</v>
      </c>
      <c r="L46" t="s">
        <v>1362</v>
      </c>
      <c r="M46" s="1">
        <v>44246</v>
      </c>
      <c r="N46">
        <v>50</v>
      </c>
      <c r="O46" t="s">
        <v>13117</v>
      </c>
      <c r="P46" t="s">
        <v>1360</v>
      </c>
    </row>
    <row r="47" spans="1:16" x14ac:dyDescent="0.25">
      <c r="A47">
        <v>249432642</v>
      </c>
      <c r="B47" t="s">
        <v>460</v>
      </c>
      <c r="C47" s="1">
        <v>28462</v>
      </c>
      <c r="D47" t="s">
        <v>15</v>
      </c>
      <c r="E47" t="s">
        <v>16</v>
      </c>
      <c r="F47" t="s">
        <v>17</v>
      </c>
      <c r="G47" t="s">
        <v>13160</v>
      </c>
      <c r="H47">
        <v>43805200</v>
      </c>
      <c r="I47" t="s">
        <v>36</v>
      </c>
      <c r="J47" t="s">
        <v>461</v>
      </c>
      <c r="K47" t="s">
        <v>20</v>
      </c>
      <c r="L47" t="s">
        <v>462</v>
      </c>
      <c r="M47" s="1">
        <v>44246</v>
      </c>
      <c r="N47">
        <v>43</v>
      </c>
      <c r="O47" t="s">
        <v>13117</v>
      </c>
      <c r="P47" t="s">
        <v>460</v>
      </c>
    </row>
    <row r="48" spans="1:16" x14ac:dyDescent="0.25">
      <c r="A48">
        <v>257897095</v>
      </c>
      <c r="B48" t="s">
        <v>471</v>
      </c>
      <c r="C48" s="1">
        <v>31927</v>
      </c>
      <c r="D48" t="s">
        <v>15</v>
      </c>
      <c r="E48" t="s">
        <v>16</v>
      </c>
      <c r="F48" t="s">
        <v>17</v>
      </c>
      <c r="G48" t="s">
        <v>472</v>
      </c>
      <c r="H48">
        <v>43820010</v>
      </c>
      <c r="I48" t="s">
        <v>18</v>
      </c>
      <c r="J48" t="s">
        <v>473</v>
      </c>
      <c r="K48" t="s">
        <v>20</v>
      </c>
      <c r="M48" s="1">
        <v>44246</v>
      </c>
      <c r="N48">
        <v>34</v>
      </c>
      <c r="P48" t="s">
        <v>471</v>
      </c>
    </row>
    <row r="49" spans="1:16" x14ac:dyDescent="0.25">
      <c r="A49">
        <v>849934717</v>
      </c>
      <c r="B49" t="s">
        <v>1348</v>
      </c>
      <c r="C49" s="1">
        <v>22919</v>
      </c>
      <c r="D49" t="s">
        <v>15</v>
      </c>
      <c r="E49" t="s">
        <v>28</v>
      </c>
      <c r="F49" t="s">
        <v>17</v>
      </c>
      <c r="G49" t="s">
        <v>13156</v>
      </c>
      <c r="H49">
        <v>6707100</v>
      </c>
      <c r="I49" t="s">
        <v>36</v>
      </c>
      <c r="J49" t="s">
        <v>19</v>
      </c>
      <c r="K49" t="s">
        <v>20</v>
      </c>
      <c r="L49" t="s">
        <v>1349</v>
      </c>
      <c r="M49" s="1">
        <v>44247</v>
      </c>
      <c r="N49">
        <v>58</v>
      </c>
      <c r="O49" t="s">
        <v>13117</v>
      </c>
      <c r="P49" t="s">
        <v>1348</v>
      </c>
    </row>
    <row r="50" spans="1:16" x14ac:dyDescent="0.25">
      <c r="A50">
        <v>505534271</v>
      </c>
      <c r="B50" t="s">
        <v>830</v>
      </c>
      <c r="C50" s="1">
        <v>27114</v>
      </c>
      <c r="D50" t="s">
        <v>15</v>
      </c>
      <c r="E50" t="s">
        <v>16</v>
      </c>
      <c r="F50" t="s">
        <v>17</v>
      </c>
      <c r="G50" t="s">
        <v>31</v>
      </c>
      <c r="H50">
        <v>13950000</v>
      </c>
      <c r="I50" t="s">
        <v>18</v>
      </c>
      <c r="J50" t="s">
        <v>19</v>
      </c>
      <c r="K50" t="s">
        <v>20</v>
      </c>
      <c r="L50" t="s">
        <v>831</v>
      </c>
      <c r="M50" s="1">
        <v>44247</v>
      </c>
      <c r="N50">
        <v>47</v>
      </c>
      <c r="O50" t="s">
        <v>13117</v>
      </c>
      <c r="P50" t="s">
        <v>830</v>
      </c>
    </row>
    <row r="51" spans="1:16" x14ac:dyDescent="0.25">
      <c r="A51">
        <v>128058538</v>
      </c>
      <c r="B51" t="s">
        <v>261</v>
      </c>
      <c r="C51" s="1">
        <v>29768</v>
      </c>
      <c r="D51" t="s">
        <v>15</v>
      </c>
      <c r="E51" t="s">
        <v>16</v>
      </c>
      <c r="F51" t="s">
        <v>17</v>
      </c>
      <c r="G51" t="s">
        <v>79</v>
      </c>
      <c r="H51">
        <v>42708050</v>
      </c>
      <c r="I51" t="s">
        <v>18</v>
      </c>
      <c r="J51" t="s">
        <v>262</v>
      </c>
      <c r="K51" t="s">
        <v>20</v>
      </c>
      <c r="L51" t="s">
        <v>263</v>
      </c>
      <c r="M51" s="1">
        <v>44246</v>
      </c>
      <c r="N51">
        <v>40</v>
      </c>
      <c r="O51" t="s">
        <v>13118</v>
      </c>
      <c r="P51" t="s">
        <v>261</v>
      </c>
    </row>
    <row r="52" spans="1:16" x14ac:dyDescent="0.25">
      <c r="A52">
        <v>784821902</v>
      </c>
      <c r="B52" t="s">
        <v>1258</v>
      </c>
      <c r="C52" s="1">
        <v>24797</v>
      </c>
      <c r="D52" t="s">
        <v>15</v>
      </c>
      <c r="E52" t="s">
        <v>16</v>
      </c>
      <c r="F52" t="s">
        <v>17</v>
      </c>
      <c r="G52" t="s">
        <v>1259</v>
      </c>
      <c r="H52">
        <v>77426030</v>
      </c>
      <c r="I52" t="s">
        <v>18</v>
      </c>
      <c r="J52" t="s">
        <v>19</v>
      </c>
      <c r="K52" t="s">
        <v>20</v>
      </c>
      <c r="L52" t="s">
        <v>1260</v>
      </c>
      <c r="M52" s="1">
        <v>44246</v>
      </c>
      <c r="N52">
        <v>53</v>
      </c>
      <c r="O52" t="s">
        <v>13118</v>
      </c>
      <c r="P52" t="s">
        <v>1258</v>
      </c>
    </row>
    <row r="53" spans="1:16" x14ac:dyDescent="0.25">
      <c r="A53">
        <v>424166904</v>
      </c>
      <c r="B53" t="s">
        <v>734</v>
      </c>
      <c r="C53" s="1">
        <v>28965</v>
      </c>
      <c r="D53" t="s">
        <v>15</v>
      </c>
      <c r="E53" t="s">
        <v>28</v>
      </c>
      <c r="F53" t="s">
        <v>17</v>
      </c>
      <c r="G53" t="s">
        <v>429</v>
      </c>
      <c r="H53">
        <v>77425300</v>
      </c>
      <c r="I53" t="s">
        <v>18</v>
      </c>
      <c r="J53" t="s">
        <v>53</v>
      </c>
      <c r="K53" t="s">
        <v>20</v>
      </c>
      <c r="L53" t="s">
        <v>735</v>
      </c>
      <c r="M53" s="1">
        <v>44248</v>
      </c>
      <c r="N53">
        <v>42</v>
      </c>
      <c r="O53" t="s">
        <v>13117</v>
      </c>
      <c r="P53" t="s">
        <v>734</v>
      </c>
    </row>
    <row r="54" spans="1:16" x14ac:dyDescent="0.25">
      <c r="A54">
        <v>370619924</v>
      </c>
      <c r="B54" t="s">
        <v>677</v>
      </c>
      <c r="C54" s="1">
        <v>26952</v>
      </c>
      <c r="D54" t="s">
        <v>15</v>
      </c>
      <c r="E54" t="s">
        <v>16</v>
      </c>
      <c r="F54" t="s">
        <v>17</v>
      </c>
      <c r="G54" t="s">
        <v>79</v>
      </c>
      <c r="H54">
        <v>43805080</v>
      </c>
      <c r="I54" t="s">
        <v>36</v>
      </c>
      <c r="J54" t="s">
        <v>56</v>
      </c>
      <c r="K54" t="s">
        <v>20</v>
      </c>
      <c r="L54" t="s">
        <v>678</v>
      </c>
      <c r="M54" s="1">
        <v>44246</v>
      </c>
      <c r="N54">
        <v>47</v>
      </c>
      <c r="O54" t="s">
        <v>13118</v>
      </c>
      <c r="P54" t="s">
        <v>677</v>
      </c>
    </row>
    <row r="55" spans="1:16" x14ac:dyDescent="0.25">
      <c r="A55">
        <v>710611180</v>
      </c>
      <c r="B55" t="s">
        <v>1129</v>
      </c>
      <c r="C55" s="1">
        <v>31064</v>
      </c>
      <c r="D55" t="s">
        <v>15</v>
      </c>
      <c r="E55" t="s">
        <v>16</v>
      </c>
      <c r="F55" t="s">
        <v>17</v>
      </c>
      <c r="G55" t="s">
        <v>225</v>
      </c>
      <c r="H55">
        <v>59504000</v>
      </c>
      <c r="I55" t="s">
        <v>18</v>
      </c>
      <c r="J55" t="s">
        <v>56</v>
      </c>
      <c r="K55" t="s">
        <v>20</v>
      </c>
      <c r="L55" t="s">
        <v>1130</v>
      </c>
      <c r="M55" s="1">
        <v>44248</v>
      </c>
      <c r="N55">
        <v>36</v>
      </c>
      <c r="O55" t="s">
        <v>13118</v>
      </c>
      <c r="P55" t="s">
        <v>1129</v>
      </c>
    </row>
    <row r="56" spans="1:16" x14ac:dyDescent="0.25">
      <c r="A56">
        <v>143205790</v>
      </c>
      <c r="B56" t="s">
        <v>286</v>
      </c>
      <c r="C56" s="1">
        <v>25624</v>
      </c>
      <c r="D56" t="s">
        <v>15</v>
      </c>
      <c r="E56" t="s">
        <v>28</v>
      </c>
      <c r="F56" t="s">
        <v>17</v>
      </c>
      <c r="G56" t="s">
        <v>110</v>
      </c>
      <c r="H56">
        <v>6705230</v>
      </c>
      <c r="I56" t="s">
        <v>40</v>
      </c>
      <c r="J56" t="s">
        <v>287</v>
      </c>
      <c r="K56" t="s">
        <v>20</v>
      </c>
      <c r="M56" s="1">
        <v>44247</v>
      </c>
      <c r="N56">
        <v>51</v>
      </c>
      <c r="P56" t="s">
        <v>286</v>
      </c>
    </row>
    <row r="57" spans="1:16" x14ac:dyDescent="0.25">
      <c r="A57">
        <v>271351407</v>
      </c>
      <c r="B57" t="s">
        <v>500</v>
      </c>
      <c r="C57" s="1">
        <v>26168</v>
      </c>
      <c r="D57" t="s">
        <v>15</v>
      </c>
      <c r="E57" t="s">
        <v>28</v>
      </c>
      <c r="F57" t="s">
        <v>35</v>
      </c>
      <c r="G57" t="s">
        <v>501</v>
      </c>
      <c r="H57">
        <v>31330030</v>
      </c>
      <c r="I57" t="s">
        <v>40</v>
      </c>
      <c r="J57" t="s">
        <v>502</v>
      </c>
      <c r="K57" t="s">
        <v>20</v>
      </c>
      <c r="L57" t="s">
        <v>503</v>
      </c>
      <c r="M57" s="1">
        <v>44248</v>
      </c>
      <c r="N57">
        <v>50</v>
      </c>
      <c r="O57" t="s">
        <v>13117</v>
      </c>
      <c r="P57" t="s">
        <v>500</v>
      </c>
    </row>
    <row r="58" spans="1:16" x14ac:dyDescent="0.25">
      <c r="A58">
        <v>704174903</v>
      </c>
      <c r="B58" t="s">
        <v>1117</v>
      </c>
      <c r="C58" s="1">
        <v>32517</v>
      </c>
      <c r="D58" t="s">
        <v>15</v>
      </c>
      <c r="E58" t="s">
        <v>16</v>
      </c>
      <c r="F58" t="s">
        <v>17</v>
      </c>
      <c r="G58" t="s">
        <v>1118</v>
      </c>
      <c r="H58">
        <v>4143050</v>
      </c>
      <c r="I58" t="s">
        <v>18</v>
      </c>
      <c r="J58" t="s">
        <v>19</v>
      </c>
      <c r="K58" t="s">
        <v>20</v>
      </c>
      <c r="L58" t="s">
        <v>1119</v>
      </c>
      <c r="M58" s="1">
        <v>44248</v>
      </c>
      <c r="N58">
        <v>32</v>
      </c>
      <c r="O58" t="s">
        <v>13117</v>
      </c>
      <c r="P58" t="s">
        <v>1117</v>
      </c>
    </row>
    <row r="59" spans="1:16" x14ac:dyDescent="0.25">
      <c r="A59">
        <v>538206095</v>
      </c>
      <c r="B59" t="s">
        <v>883</v>
      </c>
      <c r="C59" s="1">
        <v>25104</v>
      </c>
      <c r="D59" t="s">
        <v>78</v>
      </c>
      <c r="E59" t="s">
        <v>16</v>
      </c>
      <c r="F59" t="s">
        <v>17</v>
      </c>
      <c r="G59" t="s">
        <v>13200</v>
      </c>
      <c r="H59">
        <v>13940000</v>
      </c>
      <c r="I59" t="s">
        <v>18</v>
      </c>
      <c r="J59" t="s">
        <v>884</v>
      </c>
      <c r="K59" t="s">
        <v>20</v>
      </c>
      <c r="L59" t="s">
        <v>885</v>
      </c>
      <c r="M59" s="1">
        <v>44248</v>
      </c>
      <c r="N59">
        <v>52</v>
      </c>
      <c r="O59" t="s">
        <v>13117</v>
      </c>
      <c r="P59" t="s">
        <v>883</v>
      </c>
    </row>
    <row r="60" spans="1:16" x14ac:dyDescent="0.25">
      <c r="A60">
        <v>742316678</v>
      </c>
      <c r="B60" t="s">
        <v>1173</v>
      </c>
      <c r="C60" s="1">
        <v>32344</v>
      </c>
      <c r="D60" t="s">
        <v>78</v>
      </c>
      <c r="E60" t="s">
        <v>22</v>
      </c>
      <c r="F60" t="s">
        <v>17</v>
      </c>
      <c r="G60" t="s">
        <v>13165</v>
      </c>
      <c r="H60">
        <v>80610180</v>
      </c>
      <c r="I60" t="s">
        <v>18</v>
      </c>
      <c r="J60" t="s">
        <v>32</v>
      </c>
      <c r="K60" t="s">
        <v>20</v>
      </c>
      <c r="L60" t="s">
        <v>1174</v>
      </c>
      <c r="M60" s="1">
        <v>44248</v>
      </c>
      <c r="N60">
        <v>33</v>
      </c>
      <c r="O60" t="s">
        <v>13117</v>
      </c>
      <c r="P60" t="s">
        <v>1173</v>
      </c>
    </row>
    <row r="61" spans="1:16" x14ac:dyDescent="0.25">
      <c r="A61">
        <v>156549086</v>
      </c>
      <c r="B61" t="s">
        <v>304</v>
      </c>
      <c r="C61" s="1">
        <v>27455</v>
      </c>
      <c r="D61" t="s">
        <v>15</v>
      </c>
      <c r="E61" t="s">
        <v>28</v>
      </c>
      <c r="F61" t="s">
        <v>35</v>
      </c>
      <c r="G61" t="s">
        <v>13145</v>
      </c>
      <c r="H61">
        <v>37580000</v>
      </c>
      <c r="I61" t="s">
        <v>18</v>
      </c>
      <c r="J61" t="s">
        <v>305</v>
      </c>
      <c r="K61" t="s">
        <v>20</v>
      </c>
      <c r="L61" t="s">
        <v>306</v>
      </c>
      <c r="M61" s="1">
        <v>44248</v>
      </c>
      <c r="N61">
        <v>46</v>
      </c>
      <c r="O61" t="s">
        <v>13118</v>
      </c>
      <c r="P61" t="s">
        <v>304</v>
      </c>
    </row>
    <row r="62" spans="1:16" x14ac:dyDescent="0.25">
      <c r="A62">
        <v>839379946</v>
      </c>
      <c r="B62" t="s">
        <v>1339</v>
      </c>
      <c r="C62" s="1">
        <v>28003</v>
      </c>
      <c r="D62" t="s">
        <v>15</v>
      </c>
      <c r="E62" t="s">
        <v>16</v>
      </c>
      <c r="F62" t="s">
        <v>17</v>
      </c>
      <c r="G62" t="s">
        <v>79</v>
      </c>
      <c r="H62">
        <v>42738760</v>
      </c>
      <c r="I62" t="s">
        <v>36</v>
      </c>
      <c r="J62" t="s">
        <v>1340</v>
      </c>
      <c r="K62" t="s">
        <v>20</v>
      </c>
      <c r="L62" t="s">
        <v>1341</v>
      </c>
      <c r="M62" s="1">
        <v>44246</v>
      </c>
      <c r="N62">
        <v>45</v>
      </c>
      <c r="O62" t="s">
        <v>13117</v>
      </c>
      <c r="P62" t="s">
        <v>1339</v>
      </c>
    </row>
    <row r="63" spans="1:16" x14ac:dyDescent="0.25">
      <c r="A63">
        <v>417477424</v>
      </c>
      <c r="B63" t="s">
        <v>722</v>
      </c>
      <c r="C63" s="1">
        <v>29455</v>
      </c>
      <c r="D63" t="s">
        <v>15</v>
      </c>
      <c r="E63" t="s">
        <v>28</v>
      </c>
      <c r="F63" t="s">
        <v>35</v>
      </c>
      <c r="G63" t="s">
        <v>13181</v>
      </c>
      <c r="H63">
        <v>4764070</v>
      </c>
      <c r="I63" t="s">
        <v>36</v>
      </c>
      <c r="J63" t="s">
        <v>233</v>
      </c>
      <c r="K63" t="s">
        <v>20</v>
      </c>
      <c r="L63" t="s">
        <v>299</v>
      </c>
      <c r="M63" s="1">
        <v>44248</v>
      </c>
      <c r="N63">
        <v>41</v>
      </c>
      <c r="O63" t="s">
        <v>13117</v>
      </c>
      <c r="P63" t="s">
        <v>722</v>
      </c>
    </row>
    <row r="64" spans="1:16" x14ac:dyDescent="0.25">
      <c r="A64">
        <v>577015320</v>
      </c>
      <c r="B64" t="s">
        <v>943</v>
      </c>
      <c r="C64" s="1">
        <v>31112</v>
      </c>
      <c r="D64" t="s">
        <v>15</v>
      </c>
      <c r="E64" t="s">
        <v>16</v>
      </c>
      <c r="F64" t="s">
        <v>17</v>
      </c>
      <c r="G64" t="s">
        <v>429</v>
      </c>
      <c r="H64">
        <v>77425550</v>
      </c>
      <c r="I64" t="s">
        <v>18</v>
      </c>
      <c r="J64" t="s">
        <v>473</v>
      </c>
      <c r="K64" t="s">
        <v>20</v>
      </c>
      <c r="M64" s="1">
        <v>44246</v>
      </c>
      <c r="N64">
        <v>36</v>
      </c>
      <c r="P64" t="s">
        <v>943</v>
      </c>
    </row>
    <row r="65" spans="1:16" x14ac:dyDescent="0.25">
      <c r="A65">
        <v>761294636</v>
      </c>
      <c r="B65" t="s">
        <v>1207</v>
      </c>
      <c r="C65" s="1">
        <v>29306</v>
      </c>
      <c r="D65" t="s">
        <v>15</v>
      </c>
      <c r="E65" t="s">
        <v>28</v>
      </c>
      <c r="F65" t="s">
        <v>17</v>
      </c>
      <c r="G65" t="s">
        <v>702</v>
      </c>
      <c r="H65">
        <v>22270001</v>
      </c>
      <c r="I65" t="s">
        <v>18</v>
      </c>
      <c r="J65" t="s">
        <v>19</v>
      </c>
      <c r="K65" t="s">
        <v>20</v>
      </c>
      <c r="M65" s="1">
        <v>44247</v>
      </c>
      <c r="N65">
        <v>41</v>
      </c>
      <c r="P65" t="s">
        <v>1207</v>
      </c>
    </row>
    <row r="66" spans="1:16" x14ac:dyDescent="0.25">
      <c r="A66">
        <v>179337005</v>
      </c>
      <c r="B66" t="s">
        <v>344</v>
      </c>
      <c r="C66" s="1">
        <v>28648</v>
      </c>
      <c r="D66" t="s">
        <v>15</v>
      </c>
      <c r="E66" t="s">
        <v>28</v>
      </c>
      <c r="F66" t="s">
        <v>35</v>
      </c>
      <c r="G66" t="s">
        <v>13149</v>
      </c>
      <c r="H66">
        <v>62265000</v>
      </c>
      <c r="I66" t="s">
        <v>18</v>
      </c>
      <c r="J66" t="s">
        <v>345</v>
      </c>
      <c r="K66" t="s">
        <v>20</v>
      </c>
      <c r="M66" s="1">
        <v>44248</v>
      </c>
      <c r="N66">
        <v>43</v>
      </c>
      <c r="P66" t="s">
        <v>344</v>
      </c>
    </row>
    <row r="67" spans="1:16" x14ac:dyDescent="0.25">
      <c r="A67">
        <v>823173170</v>
      </c>
      <c r="B67" t="s">
        <v>1315</v>
      </c>
      <c r="C67" s="1">
        <v>24549</v>
      </c>
      <c r="D67" t="s">
        <v>15</v>
      </c>
      <c r="E67" t="s">
        <v>22</v>
      </c>
      <c r="F67" t="s">
        <v>17</v>
      </c>
      <c r="G67" t="s">
        <v>110</v>
      </c>
      <c r="H67">
        <v>6705230</v>
      </c>
      <c r="I67" t="s">
        <v>18</v>
      </c>
      <c r="J67" t="s">
        <v>19</v>
      </c>
      <c r="K67" t="s">
        <v>20</v>
      </c>
      <c r="M67" s="1">
        <v>44247</v>
      </c>
      <c r="N67">
        <v>54</v>
      </c>
      <c r="P67" t="s">
        <v>1315</v>
      </c>
    </row>
    <row r="68" spans="1:16" x14ac:dyDescent="0.25">
      <c r="A68">
        <v>323446342</v>
      </c>
      <c r="B68" t="s">
        <v>599</v>
      </c>
      <c r="C68" s="1">
        <v>25779</v>
      </c>
      <c r="D68" t="s">
        <v>15</v>
      </c>
      <c r="E68" t="s">
        <v>16</v>
      </c>
      <c r="F68" t="s">
        <v>17</v>
      </c>
      <c r="G68" t="s">
        <v>79</v>
      </c>
      <c r="H68">
        <v>43806000</v>
      </c>
      <c r="I68" t="s">
        <v>18</v>
      </c>
      <c r="J68" t="s">
        <v>25</v>
      </c>
      <c r="K68" t="s">
        <v>20</v>
      </c>
      <c r="L68" t="s">
        <v>600</v>
      </c>
      <c r="M68" s="1">
        <v>44246</v>
      </c>
      <c r="N68">
        <v>51</v>
      </c>
      <c r="O68" t="s">
        <v>13117</v>
      </c>
      <c r="P68" t="s">
        <v>599</v>
      </c>
    </row>
    <row r="69" spans="1:16" x14ac:dyDescent="0.25">
      <c r="A69">
        <v>788976038</v>
      </c>
      <c r="B69" t="s">
        <v>1264</v>
      </c>
      <c r="C69" s="1">
        <v>32685</v>
      </c>
      <c r="D69" t="s">
        <v>78</v>
      </c>
      <c r="E69" t="s">
        <v>22</v>
      </c>
      <c r="F69" t="s">
        <v>17</v>
      </c>
      <c r="G69" t="s">
        <v>115</v>
      </c>
      <c r="H69">
        <v>18150000</v>
      </c>
      <c r="I69" t="s">
        <v>18</v>
      </c>
      <c r="J69" t="s">
        <v>32</v>
      </c>
      <c r="K69" t="s">
        <v>20</v>
      </c>
      <c r="M69" s="1">
        <v>44248</v>
      </c>
      <c r="N69">
        <v>32</v>
      </c>
      <c r="P69" t="s">
        <v>1264</v>
      </c>
    </row>
    <row r="70" spans="1:16" x14ac:dyDescent="0.25">
      <c r="A70">
        <v>823059583</v>
      </c>
      <c r="B70" t="s">
        <v>1312</v>
      </c>
      <c r="C70" s="1">
        <v>29267</v>
      </c>
      <c r="D70" t="s">
        <v>78</v>
      </c>
      <c r="E70" t="s">
        <v>28</v>
      </c>
      <c r="F70" t="s">
        <v>35</v>
      </c>
      <c r="G70" t="s">
        <v>299</v>
      </c>
      <c r="H70">
        <v>77553000</v>
      </c>
      <c r="I70" t="s">
        <v>18</v>
      </c>
      <c r="J70" t="s">
        <v>1313</v>
      </c>
      <c r="K70" t="s">
        <v>20</v>
      </c>
      <c r="L70" t="s">
        <v>1314</v>
      </c>
      <c r="M70" s="1">
        <v>44248</v>
      </c>
      <c r="N70">
        <v>41</v>
      </c>
      <c r="O70" t="s">
        <v>13117</v>
      </c>
      <c r="P70" t="s">
        <v>1312</v>
      </c>
    </row>
    <row r="71" spans="1:16" x14ac:dyDescent="0.25">
      <c r="A71">
        <v>848363133</v>
      </c>
      <c r="B71" t="s">
        <v>1346</v>
      </c>
      <c r="C71" s="1">
        <v>27085</v>
      </c>
      <c r="D71" t="s">
        <v>15</v>
      </c>
      <c r="E71" t="s">
        <v>16</v>
      </c>
      <c r="F71" t="s">
        <v>17</v>
      </c>
      <c r="G71" t="s">
        <v>31</v>
      </c>
      <c r="H71">
        <v>13940000</v>
      </c>
      <c r="I71" t="s">
        <v>18</v>
      </c>
      <c r="J71" t="s">
        <v>19</v>
      </c>
      <c r="K71" t="s">
        <v>20</v>
      </c>
      <c r="L71" t="s">
        <v>1347</v>
      </c>
      <c r="M71" s="1">
        <v>44247</v>
      </c>
      <c r="N71">
        <v>47</v>
      </c>
      <c r="O71" t="s">
        <v>13117</v>
      </c>
      <c r="P71" t="s">
        <v>1346</v>
      </c>
    </row>
    <row r="72" spans="1:16" x14ac:dyDescent="0.25">
      <c r="A72">
        <v>522843077</v>
      </c>
      <c r="B72" t="s">
        <v>847</v>
      </c>
      <c r="C72" s="1">
        <v>29364</v>
      </c>
      <c r="D72" t="s">
        <v>15</v>
      </c>
      <c r="E72" t="s">
        <v>16</v>
      </c>
      <c r="F72" t="s">
        <v>35</v>
      </c>
      <c r="G72" t="s">
        <v>848</v>
      </c>
      <c r="H72">
        <v>3900000</v>
      </c>
      <c r="I72" t="s">
        <v>18</v>
      </c>
      <c r="J72" t="s">
        <v>56</v>
      </c>
      <c r="K72" t="s">
        <v>20</v>
      </c>
      <c r="L72" t="s">
        <v>849</v>
      </c>
      <c r="M72" s="1">
        <v>44248</v>
      </c>
      <c r="N72">
        <v>41</v>
      </c>
      <c r="O72" t="s">
        <v>13118</v>
      </c>
      <c r="P72" t="s">
        <v>847</v>
      </c>
    </row>
    <row r="73" spans="1:16" x14ac:dyDescent="0.25">
      <c r="A73">
        <v>706684673</v>
      </c>
      <c r="B73" t="s">
        <v>1125</v>
      </c>
      <c r="C73" s="1">
        <v>26375</v>
      </c>
      <c r="D73" t="s">
        <v>15</v>
      </c>
      <c r="E73" t="s">
        <v>22</v>
      </c>
      <c r="F73" t="s">
        <v>17</v>
      </c>
      <c r="G73" t="s">
        <v>13220</v>
      </c>
      <c r="H73">
        <v>6708060</v>
      </c>
      <c r="I73" t="s">
        <v>18</v>
      </c>
      <c r="J73" t="s">
        <v>19</v>
      </c>
      <c r="K73" t="s">
        <v>20</v>
      </c>
      <c r="L73" t="s">
        <v>1126</v>
      </c>
      <c r="M73" s="1">
        <v>44247</v>
      </c>
      <c r="N73">
        <v>49</v>
      </c>
      <c r="O73" t="s">
        <v>13117</v>
      </c>
      <c r="P73" t="s">
        <v>1125</v>
      </c>
    </row>
    <row r="74" spans="1:16" x14ac:dyDescent="0.25">
      <c r="A74">
        <v>201905086</v>
      </c>
      <c r="B74" t="s">
        <v>390</v>
      </c>
      <c r="C74" s="1">
        <v>26067</v>
      </c>
      <c r="D74" t="s">
        <v>15</v>
      </c>
      <c r="E74" t="s">
        <v>28</v>
      </c>
      <c r="F74" t="s">
        <v>17</v>
      </c>
      <c r="G74" t="s">
        <v>110</v>
      </c>
      <c r="H74">
        <v>6708530</v>
      </c>
      <c r="I74" t="s">
        <v>18</v>
      </c>
      <c r="J74" t="s">
        <v>37</v>
      </c>
      <c r="K74" t="s">
        <v>20</v>
      </c>
      <c r="L74" t="s">
        <v>391</v>
      </c>
      <c r="M74" s="1">
        <v>44247</v>
      </c>
      <c r="N74">
        <v>50</v>
      </c>
      <c r="O74" t="s">
        <v>13117</v>
      </c>
      <c r="P74" t="s">
        <v>390</v>
      </c>
    </row>
    <row r="75" spans="1:16" x14ac:dyDescent="0.25">
      <c r="A75">
        <v>935610567</v>
      </c>
      <c r="B75" t="s">
        <v>1476</v>
      </c>
      <c r="C75" s="1">
        <v>29544</v>
      </c>
      <c r="D75" t="s">
        <v>15</v>
      </c>
      <c r="E75" t="s">
        <v>16</v>
      </c>
      <c r="F75" t="s">
        <v>35</v>
      </c>
      <c r="G75" t="s">
        <v>909</v>
      </c>
      <c r="H75">
        <v>4620012</v>
      </c>
      <c r="I75" t="s">
        <v>36</v>
      </c>
      <c r="J75" t="s">
        <v>233</v>
      </c>
      <c r="K75" t="s">
        <v>20</v>
      </c>
      <c r="M75" s="1">
        <v>44248</v>
      </c>
      <c r="N75">
        <v>40</v>
      </c>
      <c r="P75" t="s">
        <v>1476</v>
      </c>
    </row>
    <row r="76" spans="1:16" x14ac:dyDescent="0.25">
      <c r="A76">
        <v>762304476</v>
      </c>
      <c r="B76" t="s">
        <v>1210</v>
      </c>
      <c r="C76" s="1">
        <v>26200</v>
      </c>
      <c r="D76" t="s">
        <v>15</v>
      </c>
      <c r="E76" t="s">
        <v>22</v>
      </c>
      <c r="F76" t="s">
        <v>17</v>
      </c>
      <c r="G76" t="s">
        <v>13156</v>
      </c>
      <c r="H76">
        <v>6705485</v>
      </c>
      <c r="I76" t="s">
        <v>18</v>
      </c>
      <c r="J76" t="s">
        <v>56</v>
      </c>
      <c r="K76" t="s">
        <v>20</v>
      </c>
      <c r="L76" t="s">
        <v>1211</v>
      </c>
      <c r="M76" s="1">
        <v>44247</v>
      </c>
      <c r="N76">
        <v>49</v>
      </c>
      <c r="O76" t="s">
        <v>13118</v>
      </c>
      <c r="P76" t="s">
        <v>1210</v>
      </c>
    </row>
    <row r="77" spans="1:16" x14ac:dyDescent="0.25">
      <c r="A77">
        <v>614725323</v>
      </c>
      <c r="B77" t="s">
        <v>991</v>
      </c>
      <c r="C77" s="1">
        <v>23970</v>
      </c>
      <c r="D77" t="s">
        <v>15</v>
      </c>
      <c r="E77" t="s">
        <v>16</v>
      </c>
      <c r="F77" t="s">
        <v>17</v>
      </c>
      <c r="G77" t="s">
        <v>708</v>
      </c>
      <c r="H77">
        <v>13208690</v>
      </c>
      <c r="I77" t="s">
        <v>18</v>
      </c>
      <c r="J77" t="s">
        <v>19</v>
      </c>
      <c r="K77" t="s">
        <v>20</v>
      </c>
      <c r="M77" s="1">
        <v>44247</v>
      </c>
      <c r="N77">
        <v>56</v>
      </c>
      <c r="P77" t="s">
        <v>991</v>
      </c>
    </row>
    <row r="78" spans="1:16" x14ac:dyDescent="0.25">
      <c r="A78">
        <v>768399179</v>
      </c>
      <c r="B78" t="s">
        <v>1224</v>
      </c>
      <c r="C78" s="1">
        <v>31370</v>
      </c>
      <c r="D78" t="s">
        <v>15</v>
      </c>
      <c r="E78" t="s">
        <v>28</v>
      </c>
      <c r="F78" t="s">
        <v>17</v>
      </c>
      <c r="G78" t="s">
        <v>115</v>
      </c>
      <c r="H78">
        <v>15060310</v>
      </c>
      <c r="I78" t="s">
        <v>18</v>
      </c>
      <c r="J78" t="s">
        <v>32</v>
      </c>
      <c r="K78" t="s">
        <v>20</v>
      </c>
      <c r="L78" t="s">
        <v>72</v>
      </c>
      <c r="M78" s="1">
        <v>44248</v>
      </c>
      <c r="N78">
        <v>35</v>
      </c>
      <c r="O78" t="s">
        <v>164</v>
      </c>
      <c r="P78" t="s">
        <v>1224</v>
      </c>
    </row>
    <row r="79" spans="1:16" x14ac:dyDescent="0.25">
      <c r="A79">
        <v>454877259</v>
      </c>
      <c r="B79" t="s">
        <v>771</v>
      </c>
      <c r="C79" s="1">
        <v>29747</v>
      </c>
      <c r="D79" t="s">
        <v>15</v>
      </c>
      <c r="E79" t="s">
        <v>16</v>
      </c>
      <c r="F79" t="s">
        <v>17</v>
      </c>
      <c r="G79" t="s">
        <v>79</v>
      </c>
      <c r="H79">
        <v>41830620</v>
      </c>
      <c r="I79" t="s">
        <v>18</v>
      </c>
      <c r="J79" t="s">
        <v>19</v>
      </c>
      <c r="K79" t="s">
        <v>20</v>
      </c>
      <c r="L79" t="s">
        <v>772</v>
      </c>
      <c r="M79" s="1">
        <v>44246</v>
      </c>
      <c r="N79">
        <v>40</v>
      </c>
      <c r="O79" t="s">
        <v>13117</v>
      </c>
      <c r="P79" t="s">
        <v>771</v>
      </c>
    </row>
    <row r="80" spans="1:16" x14ac:dyDescent="0.25">
      <c r="A80">
        <v>704888763</v>
      </c>
      <c r="B80" t="s">
        <v>1121</v>
      </c>
      <c r="C80" s="1">
        <v>26862</v>
      </c>
      <c r="D80" t="s">
        <v>15</v>
      </c>
      <c r="E80" t="s">
        <v>28</v>
      </c>
      <c r="F80" t="s">
        <v>17</v>
      </c>
      <c r="G80" t="s">
        <v>13219</v>
      </c>
      <c r="H80">
        <v>18113280</v>
      </c>
      <c r="I80" t="s">
        <v>18</v>
      </c>
      <c r="J80" t="s">
        <v>53</v>
      </c>
      <c r="K80" t="s">
        <v>20</v>
      </c>
      <c r="L80" t="s">
        <v>1122</v>
      </c>
      <c r="M80" s="1">
        <v>44248</v>
      </c>
      <c r="N80">
        <v>48</v>
      </c>
      <c r="O80" t="s">
        <v>13117</v>
      </c>
      <c r="P80" t="s">
        <v>1121</v>
      </c>
    </row>
    <row r="81" spans="1:16" x14ac:dyDescent="0.25">
      <c r="A81">
        <v>379961250</v>
      </c>
      <c r="B81" t="s">
        <v>684</v>
      </c>
      <c r="C81" s="1">
        <v>27476</v>
      </c>
      <c r="D81" t="s">
        <v>15</v>
      </c>
      <c r="E81" t="s">
        <v>28</v>
      </c>
      <c r="F81" t="s">
        <v>35</v>
      </c>
      <c r="G81" t="s">
        <v>13178</v>
      </c>
      <c r="H81">
        <v>77423160</v>
      </c>
      <c r="I81" t="s">
        <v>36</v>
      </c>
      <c r="J81" t="s">
        <v>685</v>
      </c>
      <c r="K81" t="s">
        <v>20</v>
      </c>
      <c r="L81" t="s">
        <v>686</v>
      </c>
      <c r="M81" s="1">
        <v>44248</v>
      </c>
      <c r="N81">
        <v>46</v>
      </c>
      <c r="O81" t="s">
        <v>13126</v>
      </c>
      <c r="P81" t="s">
        <v>684</v>
      </c>
    </row>
    <row r="82" spans="1:16" x14ac:dyDescent="0.25">
      <c r="A82">
        <v>606564797</v>
      </c>
      <c r="B82" t="s">
        <v>983</v>
      </c>
      <c r="C82" s="1">
        <v>31579</v>
      </c>
      <c r="D82" t="s">
        <v>78</v>
      </c>
      <c r="E82" t="s">
        <v>28</v>
      </c>
      <c r="F82" t="s">
        <v>17</v>
      </c>
      <c r="G82" t="s">
        <v>225</v>
      </c>
      <c r="H82">
        <v>59730000</v>
      </c>
      <c r="I82" t="s">
        <v>18</v>
      </c>
      <c r="J82" t="s">
        <v>32</v>
      </c>
      <c r="K82" t="s">
        <v>20</v>
      </c>
      <c r="L82" t="s">
        <v>984</v>
      </c>
      <c r="M82" s="1">
        <v>44248</v>
      </c>
      <c r="N82">
        <v>35</v>
      </c>
      <c r="O82" t="s">
        <v>13117</v>
      </c>
      <c r="P82" t="s">
        <v>983</v>
      </c>
    </row>
    <row r="83" spans="1:16" x14ac:dyDescent="0.25">
      <c r="A83">
        <v>234049368</v>
      </c>
      <c r="B83" t="s">
        <v>444</v>
      </c>
      <c r="C83" s="1">
        <v>25869</v>
      </c>
      <c r="D83" t="s">
        <v>15</v>
      </c>
      <c r="E83" t="s">
        <v>16</v>
      </c>
      <c r="F83" t="s">
        <v>17</v>
      </c>
      <c r="G83" t="s">
        <v>445</v>
      </c>
      <c r="H83">
        <v>6326020</v>
      </c>
      <c r="I83" t="s">
        <v>18</v>
      </c>
      <c r="J83" t="s">
        <v>56</v>
      </c>
      <c r="K83" t="s">
        <v>20</v>
      </c>
      <c r="L83" t="s">
        <v>446</v>
      </c>
      <c r="M83" s="1">
        <v>44248</v>
      </c>
      <c r="N83">
        <v>50</v>
      </c>
      <c r="O83" t="s">
        <v>13117</v>
      </c>
      <c r="P83" t="s">
        <v>444</v>
      </c>
    </row>
    <row r="84" spans="1:16" x14ac:dyDescent="0.25">
      <c r="A84">
        <v>268171215</v>
      </c>
      <c r="B84" t="s">
        <v>484</v>
      </c>
      <c r="C84" s="1">
        <v>26267</v>
      </c>
      <c r="D84" t="s">
        <v>15</v>
      </c>
      <c r="E84" t="s">
        <v>16</v>
      </c>
      <c r="F84" t="s">
        <v>17</v>
      </c>
      <c r="G84" t="s">
        <v>79</v>
      </c>
      <c r="H84">
        <v>41720100</v>
      </c>
      <c r="I84" t="s">
        <v>18</v>
      </c>
      <c r="J84" t="s">
        <v>485</v>
      </c>
      <c r="K84" t="s">
        <v>20</v>
      </c>
      <c r="L84" t="s">
        <v>486</v>
      </c>
      <c r="M84" s="1">
        <v>44246</v>
      </c>
      <c r="N84">
        <v>49</v>
      </c>
      <c r="O84" t="s">
        <v>13117</v>
      </c>
      <c r="P84" t="s">
        <v>484</v>
      </c>
    </row>
    <row r="85" spans="1:16" x14ac:dyDescent="0.25">
      <c r="A85">
        <v>739467209</v>
      </c>
      <c r="B85" t="s">
        <v>1170</v>
      </c>
      <c r="C85" s="1">
        <v>30480</v>
      </c>
      <c r="D85" t="s">
        <v>15</v>
      </c>
      <c r="E85" t="s">
        <v>22</v>
      </c>
      <c r="F85" t="s">
        <v>17</v>
      </c>
      <c r="G85" t="s">
        <v>225</v>
      </c>
      <c r="H85">
        <v>59621560</v>
      </c>
      <c r="I85" t="s">
        <v>36</v>
      </c>
      <c r="J85" t="s">
        <v>19</v>
      </c>
      <c r="K85" t="s">
        <v>20</v>
      </c>
      <c r="L85" t="s">
        <v>1171</v>
      </c>
      <c r="M85" s="1">
        <v>44248</v>
      </c>
      <c r="N85">
        <v>38</v>
      </c>
      <c r="O85" t="s">
        <v>13118</v>
      </c>
      <c r="P85" t="s">
        <v>1170</v>
      </c>
    </row>
    <row r="86" spans="1:16" x14ac:dyDescent="0.25">
      <c r="A86">
        <v>598897077</v>
      </c>
      <c r="B86" t="s">
        <v>967</v>
      </c>
      <c r="C86" s="1">
        <v>28206</v>
      </c>
      <c r="D86" t="s">
        <v>15</v>
      </c>
      <c r="E86" t="s">
        <v>16</v>
      </c>
      <c r="F86" t="s">
        <v>17</v>
      </c>
      <c r="G86" t="s">
        <v>79</v>
      </c>
      <c r="H86">
        <v>43800991</v>
      </c>
      <c r="I86" t="s">
        <v>18</v>
      </c>
      <c r="J86" t="s">
        <v>473</v>
      </c>
      <c r="K86" t="s">
        <v>20</v>
      </c>
      <c r="L86" t="s">
        <v>968</v>
      </c>
      <c r="M86" s="1">
        <v>44246</v>
      </c>
      <c r="N86">
        <v>44</v>
      </c>
      <c r="O86" t="s">
        <v>13118</v>
      </c>
      <c r="P86" t="s">
        <v>967</v>
      </c>
    </row>
    <row r="87" spans="1:16" x14ac:dyDescent="0.25">
      <c r="A87">
        <v>874066382</v>
      </c>
      <c r="B87" t="s">
        <v>1384</v>
      </c>
      <c r="C87" s="1">
        <v>32096</v>
      </c>
      <c r="D87" t="s">
        <v>15</v>
      </c>
      <c r="E87" t="s">
        <v>28</v>
      </c>
      <c r="F87" t="s">
        <v>17</v>
      </c>
      <c r="G87" t="s">
        <v>110</v>
      </c>
      <c r="H87">
        <v>6711250</v>
      </c>
      <c r="I87" t="s">
        <v>18</v>
      </c>
      <c r="J87" t="s">
        <v>56</v>
      </c>
      <c r="K87" t="s">
        <v>20</v>
      </c>
      <c r="L87" t="s">
        <v>1385</v>
      </c>
      <c r="M87" s="1">
        <v>44248</v>
      </c>
      <c r="N87">
        <v>33</v>
      </c>
      <c r="O87" t="s">
        <v>13118</v>
      </c>
      <c r="P87" t="s">
        <v>1384</v>
      </c>
    </row>
    <row r="88" spans="1:16" x14ac:dyDescent="0.25">
      <c r="A88">
        <v>269469577</v>
      </c>
      <c r="B88" t="s">
        <v>494</v>
      </c>
      <c r="C88" s="1">
        <v>25958</v>
      </c>
      <c r="D88" t="s">
        <v>15</v>
      </c>
      <c r="E88" t="s">
        <v>16</v>
      </c>
      <c r="F88" t="s">
        <v>17</v>
      </c>
      <c r="G88" t="s">
        <v>31</v>
      </c>
      <c r="H88">
        <v>13950000</v>
      </c>
      <c r="I88" t="s">
        <v>18</v>
      </c>
      <c r="J88" t="s">
        <v>25</v>
      </c>
      <c r="K88" t="s">
        <v>20</v>
      </c>
      <c r="L88" t="s">
        <v>495</v>
      </c>
      <c r="M88" s="1">
        <v>44247</v>
      </c>
      <c r="N88">
        <v>50</v>
      </c>
      <c r="O88" t="s">
        <v>13117</v>
      </c>
      <c r="P88" t="s">
        <v>494</v>
      </c>
    </row>
    <row r="89" spans="1:16" x14ac:dyDescent="0.25">
      <c r="A89">
        <v>451193620</v>
      </c>
      <c r="B89" t="s">
        <v>767</v>
      </c>
      <c r="C89" s="1">
        <v>29559</v>
      </c>
      <c r="D89" t="s">
        <v>15</v>
      </c>
      <c r="E89" t="s">
        <v>28</v>
      </c>
      <c r="F89" t="s">
        <v>17</v>
      </c>
      <c r="G89" t="s">
        <v>225</v>
      </c>
      <c r="H89">
        <v>59200000</v>
      </c>
      <c r="I89" t="s">
        <v>18</v>
      </c>
      <c r="J89" t="s">
        <v>56</v>
      </c>
      <c r="K89" t="s">
        <v>20</v>
      </c>
      <c r="L89" t="s">
        <v>768</v>
      </c>
      <c r="M89" s="1">
        <v>44248</v>
      </c>
      <c r="N89">
        <v>40</v>
      </c>
      <c r="O89" t="s">
        <v>13118</v>
      </c>
      <c r="P89" t="s">
        <v>767</v>
      </c>
    </row>
    <row r="90" spans="1:16" x14ac:dyDescent="0.25">
      <c r="A90">
        <v>524004862</v>
      </c>
      <c r="B90" t="s">
        <v>850</v>
      </c>
      <c r="C90" s="1">
        <v>33815</v>
      </c>
      <c r="D90" t="s">
        <v>15</v>
      </c>
      <c r="E90" t="s">
        <v>16</v>
      </c>
      <c r="F90" t="s">
        <v>35</v>
      </c>
      <c r="G90" t="s">
        <v>299</v>
      </c>
      <c r="H90">
        <v>78113110</v>
      </c>
      <c r="I90" t="s">
        <v>36</v>
      </c>
      <c r="J90" t="s">
        <v>37</v>
      </c>
      <c r="K90" t="s">
        <v>20</v>
      </c>
      <c r="L90" t="s">
        <v>851</v>
      </c>
      <c r="M90" s="1">
        <v>44248</v>
      </c>
      <c r="N90">
        <v>29</v>
      </c>
      <c r="O90" t="s">
        <v>13117</v>
      </c>
      <c r="P90" t="s">
        <v>850</v>
      </c>
    </row>
    <row r="91" spans="1:16" x14ac:dyDescent="0.25">
      <c r="A91">
        <v>861474023</v>
      </c>
      <c r="B91" t="s">
        <v>1364</v>
      </c>
      <c r="C91" s="1">
        <v>33013</v>
      </c>
      <c r="D91" t="s">
        <v>15</v>
      </c>
      <c r="E91" t="s">
        <v>16</v>
      </c>
      <c r="F91" t="s">
        <v>17</v>
      </c>
      <c r="G91" t="s">
        <v>79</v>
      </c>
      <c r="H91">
        <v>42808109</v>
      </c>
      <c r="I91" t="s">
        <v>40</v>
      </c>
      <c r="J91" t="s">
        <v>1365</v>
      </c>
      <c r="K91" t="s">
        <v>20</v>
      </c>
      <c r="L91" t="s">
        <v>1193</v>
      </c>
      <c r="M91" s="1">
        <v>44246</v>
      </c>
      <c r="N91">
        <v>31</v>
      </c>
      <c r="O91" t="s">
        <v>13117</v>
      </c>
      <c r="P91" t="s">
        <v>1364</v>
      </c>
    </row>
    <row r="92" spans="1:16" x14ac:dyDescent="0.25">
      <c r="A92">
        <v>739376923</v>
      </c>
      <c r="B92" t="s">
        <v>1166</v>
      </c>
      <c r="C92" s="1">
        <v>27468</v>
      </c>
      <c r="D92" t="s">
        <v>15</v>
      </c>
      <c r="E92" t="s">
        <v>16</v>
      </c>
      <c r="F92" t="s">
        <v>17</v>
      </c>
      <c r="G92" t="s">
        <v>79</v>
      </c>
      <c r="H92">
        <v>42710400</v>
      </c>
      <c r="I92" t="s">
        <v>18</v>
      </c>
      <c r="J92" t="s">
        <v>1167</v>
      </c>
      <c r="K92" t="s">
        <v>20</v>
      </c>
      <c r="L92" t="s">
        <v>942</v>
      </c>
      <c r="M92" s="1">
        <v>44246</v>
      </c>
      <c r="N92">
        <v>46</v>
      </c>
      <c r="O92" t="s">
        <v>13118</v>
      </c>
      <c r="P92" t="s">
        <v>1166</v>
      </c>
    </row>
    <row r="93" spans="1:16" x14ac:dyDescent="0.25">
      <c r="A93">
        <v>290949030</v>
      </c>
      <c r="B93" t="s">
        <v>545</v>
      </c>
      <c r="C93" s="1">
        <v>27559</v>
      </c>
      <c r="D93" t="s">
        <v>15</v>
      </c>
      <c r="E93" t="s">
        <v>16</v>
      </c>
      <c r="F93" t="s">
        <v>17</v>
      </c>
      <c r="G93" t="s">
        <v>13156</v>
      </c>
      <c r="H93">
        <v>6705360</v>
      </c>
      <c r="I93" t="s">
        <v>40</v>
      </c>
      <c r="J93" t="s">
        <v>546</v>
      </c>
      <c r="K93" t="s">
        <v>20</v>
      </c>
      <c r="L93" t="s">
        <v>547</v>
      </c>
      <c r="M93" s="1">
        <v>44247</v>
      </c>
      <c r="N93">
        <v>46</v>
      </c>
      <c r="O93" t="s">
        <v>13117</v>
      </c>
      <c r="P93" t="s">
        <v>545</v>
      </c>
    </row>
    <row r="94" spans="1:16" x14ac:dyDescent="0.25">
      <c r="A94">
        <v>684787541</v>
      </c>
      <c r="B94" t="s">
        <v>1083</v>
      </c>
      <c r="C94" s="1">
        <v>26438</v>
      </c>
      <c r="D94" t="s">
        <v>15</v>
      </c>
      <c r="E94" t="s">
        <v>28</v>
      </c>
      <c r="F94" t="s">
        <v>17</v>
      </c>
      <c r="G94" t="s">
        <v>110</v>
      </c>
      <c r="H94">
        <v>6702390</v>
      </c>
      <c r="I94" t="s">
        <v>18</v>
      </c>
      <c r="J94" t="s">
        <v>1084</v>
      </c>
      <c r="K94" t="s">
        <v>20</v>
      </c>
      <c r="L94" t="s">
        <v>1085</v>
      </c>
      <c r="M94" s="1">
        <v>44247</v>
      </c>
      <c r="N94">
        <v>49</v>
      </c>
      <c r="O94" t="s">
        <v>13118</v>
      </c>
      <c r="P94" t="s">
        <v>1083</v>
      </c>
    </row>
    <row r="95" spans="1:16" x14ac:dyDescent="0.25">
      <c r="A95">
        <v>804338477</v>
      </c>
      <c r="B95" t="s">
        <v>1277</v>
      </c>
      <c r="C95" s="1">
        <v>24593</v>
      </c>
      <c r="D95" t="s">
        <v>15</v>
      </c>
      <c r="E95" t="s">
        <v>22</v>
      </c>
      <c r="F95" t="s">
        <v>17</v>
      </c>
      <c r="G95" t="s">
        <v>110</v>
      </c>
      <c r="H95">
        <v>6703740</v>
      </c>
      <c r="I95" t="s">
        <v>18</v>
      </c>
      <c r="J95" t="s">
        <v>1084</v>
      </c>
      <c r="K95" t="s">
        <v>20</v>
      </c>
      <c r="L95" t="s">
        <v>968</v>
      </c>
      <c r="M95" s="1">
        <v>44247</v>
      </c>
      <c r="N95">
        <v>54</v>
      </c>
      <c r="O95" t="s">
        <v>13118</v>
      </c>
      <c r="P95" t="s">
        <v>1277</v>
      </c>
    </row>
    <row r="96" spans="1:16" x14ac:dyDescent="0.25">
      <c r="A96">
        <v>997018945</v>
      </c>
      <c r="B96" t="s">
        <v>1554</v>
      </c>
      <c r="C96" s="1">
        <v>28785</v>
      </c>
      <c r="D96" t="s">
        <v>78</v>
      </c>
      <c r="E96" t="s">
        <v>28</v>
      </c>
      <c r="F96" t="s">
        <v>35</v>
      </c>
      <c r="G96" t="s">
        <v>1555</v>
      </c>
      <c r="H96">
        <v>78104000</v>
      </c>
      <c r="I96" t="s">
        <v>18</v>
      </c>
      <c r="J96" t="s">
        <v>1556</v>
      </c>
      <c r="K96" t="s">
        <v>20</v>
      </c>
      <c r="L96" t="s">
        <v>299</v>
      </c>
      <c r="M96" s="1">
        <v>44248</v>
      </c>
      <c r="N96">
        <v>42</v>
      </c>
      <c r="O96" t="s">
        <v>13117</v>
      </c>
      <c r="P96" t="s">
        <v>1554</v>
      </c>
    </row>
    <row r="97" spans="1:16" x14ac:dyDescent="0.25">
      <c r="A97">
        <v>334906474</v>
      </c>
      <c r="B97" t="s">
        <v>628</v>
      </c>
      <c r="C97" s="1">
        <v>21193</v>
      </c>
      <c r="D97" t="s">
        <v>15</v>
      </c>
      <c r="E97" t="s">
        <v>16</v>
      </c>
      <c r="F97" t="s">
        <v>17</v>
      </c>
      <c r="G97" t="s">
        <v>79</v>
      </c>
      <c r="H97">
        <v>43700000</v>
      </c>
      <c r="I97" t="s">
        <v>18</v>
      </c>
      <c r="J97" t="s">
        <v>25</v>
      </c>
      <c r="K97" t="s">
        <v>20</v>
      </c>
      <c r="L97" t="s">
        <v>629</v>
      </c>
      <c r="M97" s="1">
        <v>44246</v>
      </c>
      <c r="N97">
        <v>63</v>
      </c>
      <c r="O97" t="s">
        <v>13117</v>
      </c>
      <c r="P97" t="s">
        <v>628</v>
      </c>
    </row>
    <row r="98" spans="1:16" x14ac:dyDescent="0.25">
      <c r="A98">
        <v>961942863</v>
      </c>
      <c r="B98" t="s">
        <v>1510</v>
      </c>
      <c r="C98" s="1">
        <v>25923</v>
      </c>
      <c r="D98" t="s">
        <v>15</v>
      </c>
      <c r="E98" t="s">
        <v>28</v>
      </c>
      <c r="F98" t="s">
        <v>17</v>
      </c>
      <c r="G98" t="s">
        <v>13250</v>
      </c>
      <c r="H98">
        <v>4190060</v>
      </c>
      <c r="I98" t="s">
        <v>18</v>
      </c>
      <c r="J98" t="s">
        <v>19</v>
      </c>
      <c r="K98" t="s">
        <v>20</v>
      </c>
      <c r="L98" t="s">
        <v>1511</v>
      </c>
      <c r="M98" s="1">
        <v>44248</v>
      </c>
      <c r="N98">
        <v>50</v>
      </c>
      <c r="O98" t="s">
        <v>13117</v>
      </c>
      <c r="P98" t="s">
        <v>1510</v>
      </c>
    </row>
    <row r="99" spans="1:16" x14ac:dyDescent="0.25">
      <c r="A99">
        <v>423284946</v>
      </c>
      <c r="B99" t="s">
        <v>730</v>
      </c>
      <c r="C99" s="1">
        <v>28567</v>
      </c>
      <c r="D99" t="s">
        <v>15</v>
      </c>
      <c r="E99" t="s">
        <v>16</v>
      </c>
      <c r="F99" t="s">
        <v>17</v>
      </c>
      <c r="G99" t="s">
        <v>31</v>
      </c>
      <c r="H99">
        <v>13950000</v>
      </c>
      <c r="I99" t="s">
        <v>18</v>
      </c>
      <c r="J99" t="s">
        <v>19</v>
      </c>
      <c r="K99" t="s">
        <v>20</v>
      </c>
      <c r="L99" t="s">
        <v>731</v>
      </c>
      <c r="M99" s="1">
        <v>44247</v>
      </c>
      <c r="N99">
        <v>43</v>
      </c>
      <c r="O99" t="s">
        <v>13117</v>
      </c>
      <c r="P99" t="s">
        <v>730</v>
      </c>
    </row>
    <row r="100" spans="1:16" x14ac:dyDescent="0.25">
      <c r="A100">
        <v>705903265</v>
      </c>
      <c r="B100" t="s">
        <v>1123</v>
      </c>
      <c r="C100" s="1">
        <v>32806</v>
      </c>
      <c r="D100" t="s">
        <v>15</v>
      </c>
      <c r="E100" t="s">
        <v>16</v>
      </c>
      <c r="F100" t="s">
        <v>17</v>
      </c>
      <c r="G100" t="s">
        <v>31</v>
      </c>
      <c r="H100">
        <v>13950000</v>
      </c>
      <c r="I100" t="s">
        <v>18</v>
      </c>
      <c r="J100" t="s">
        <v>19</v>
      </c>
      <c r="K100" t="s">
        <v>20</v>
      </c>
      <c r="L100" t="s">
        <v>1124</v>
      </c>
      <c r="M100" s="1">
        <v>44248</v>
      </c>
      <c r="N100">
        <v>31</v>
      </c>
      <c r="O100" t="s">
        <v>13117</v>
      </c>
      <c r="P100" t="s">
        <v>1123</v>
      </c>
    </row>
    <row r="101" spans="1:16" x14ac:dyDescent="0.25">
      <c r="A101">
        <v>301288869</v>
      </c>
      <c r="B101" t="s">
        <v>569</v>
      </c>
      <c r="C101" s="1">
        <v>29583</v>
      </c>
      <c r="D101" t="s">
        <v>15</v>
      </c>
      <c r="E101" t="s">
        <v>28</v>
      </c>
      <c r="F101" t="s">
        <v>17</v>
      </c>
      <c r="G101" t="s">
        <v>13156</v>
      </c>
      <c r="H101">
        <v>6713290</v>
      </c>
      <c r="I101" t="s">
        <v>40</v>
      </c>
      <c r="J101" t="s">
        <v>570</v>
      </c>
      <c r="K101" t="s">
        <v>20</v>
      </c>
      <c r="L101" t="s">
        <v>571</v>
      </c>
      <c r="M101" s="1">
        <v>44248</v>
      </c>
      <c r="N101">
        <v>40</v>
      </c>
      <c r="O101" t="s">
        <v>13117</v>
      </c>
      <c r="P101" t="s">
        <v>569</v>
      </c>
    </row>
    <row r="102" spans="1:16" x14ac:dyDescent="0.25">
      <c r="A102">
        <v>892525600</v>
      </c>
      <c r="B102" t="s">
        <v>1408</v>
      </c>
      <c r="C102" s="1">
        <v>26594</v>
      </c>
      <c r="D102" t="s">
        <v>15</v>
      </c>
      <c r="E102" t="s">
        <v>22</v>
      </c>
      <c r="F102" t="s">
        <v>17</v>
      </c>
      <c r="G102" t="s">
        <v>433</v>
      </c>
      <c r="H102">
        <v>37778000</v>
      </c>
      <c r="I102" t="s">
        <v>18</v>
      </c>
      <c r="J102" t="s">
        <v>1167</v>
      </c>
      <c r="K102" t="s">
        <v>20</v>
      </c>
      <c r="L102" t="s">
        <v>1409</v>
      </c>
      <c r="M102" s="1">
        <v>44246</v>
      </c>
      <c r="N102">
        <v>48</v>
      </c>
      <c r="O102" t="s">
        <v>13118</v>
      </c>
      <c r="P102" t="s">
        <v>1408</v>
      </c>
    </row>
    <row r="103" spans="1:16" x14ac:dyDescent="0.25">
      <c r="A103">
        <v>618379873</v>
      </c>
      <c r="B103" t="s">
        <v>997</v>
      </c>
      <c r="C103" s="1">
        <v>31784</v>
      </c>
      <c r="D103" t="s">
        <v>15</v>
      </c>
      <c r="E103" t="s">
        <v>16</v>
      </c>
      <c r="F103" t="s">
        <v>17</v>
      </c>
      <c r="G103" t="s">
        <v>1118</v>
      </c>
      <c r="H103">
        <v>4240070</v>
      </c>
      <c r="I103" t="s">
        <v>36</v>
      </c>
      <c r="J103" t="s">
        <v>998</v>
      </c>
      <c r="K103" t="s">
        <v>20</v>
      </c>
      <c r="M103" s="1">
        <v>44248</v>
      </c>
      <c r="N103">
        <v>34</v>
      </c>
      <c r="P103" t="s">
        <v>997</v>
      </c>
    </row>
    <row r="104" spans="1:16" x14ac:dyDescent="0.25">
      <c r="A104">
        <v>638401268</v>
      </c>
      <c r="B104" t="s">
        <v>1022</v>
      </c>
      <c r="C104" s="1">
        <v>26870</v>
      </c>
      <c r="D104" t="s">
        <v>15</v>
      </c>
      <c r="E104" t="s">
        <v>16</v>
      </c>
      <c r="F104" t="s">
        <v>17</v>
      </c>
      <c r="G104" t="s">
        <v>79</v>
      </c>
      <c r="H104">
        <v>42600000</v>
      </c>
      <c r="I104" t="s">
        <v>89</v>
      </c>
      <c r="J104" t="s">
        <v>56</v>
      </c>
      <c r="K104" t="s">
        <v>20</v>
      </c>
      <c r="M104" s="1">
        <v>44246</v>
      </c>
      <c r="N104">
        <v>48</v>
      </c>
      <c r="P104" t="s">
        <v>1022</v>
      </c>
    </row>
    <row r="105" spans="1:16" x14ac:dyDescent="0.25">
      <c r="A105">
        <v>782331193</v>
      </c>
      <c r="B105" t="s">
        <v>1252</v>
      </c>
      <c r="C105" s="1">
        <v>28518</v>
      </c>
      <c r="D105" t="s">
        <v>15</v>
      </c>
      <c r="E105" t="s">
        <v>16</v>
      </c>
      <c r="F105" t="s">
        <v>17</v>
      </c>
      <c r="G105" t="s">
        <v>1253</v>
      </c>
      <c r="H105">
        <v>83601210</v>
      </c>
      <c r="I105" t="s">
        <v>40</v>
      </c>
      <c r="J105" t="s">
        <v>19</v>
      </c>
      <c r="K105" t="s">
        <v>20</v>
      </c>
      <c r="L105" t="s">
        <v>1254</v>
      </c>
      <c r="M105" s="1">
        <v>44247</v>
      </c>
      <c r="N105">
        <v>43</v>
      </c>
      <c r="O105" t="s">
        <v>13117</v>
      </c>
      <c r="P105" t="s">
        <v>1252</v>
      </c>
    </row>
    <row r="106" spans="1:16" x14ac:dyDescent="0.25">
      <c r="A106">
        <v>320854512</v>
      </c>
      <c r="B106" t="s">
        <v>595</v>
      </c>
      <c r="C106" s="1">
        <v>26685</v>
      </c>
      <c r="D106" t="s">
        <v>15</v>
      </c>
      <c r="E106" t="s">
        <v>16</v>
      </c>
      <c r="F106" t="s">
        <v>17</v>
      </c>
      <c r="G106" t="s">
        <v>79</v>
      </c>
      <c r="H106">
        <v>43813400</v>
      </c>
      <c r="I106" t="s">
        <v>18</v>
      </c>
      <c r="J106" t="s">
        <v>19</v>
      </c>
      <c r="K106" t="s">
        <v>20</v>
      </c>
      <c r="L106" t="s">
        <v>596</v>
      </c>
      <c r="M106" s="1">
        <v>44246</v>
      </c>
      <c r="N106">
        <v>48</v>
      </c>
      <c r="O106" t="s">
        <v>13118</v>
      </c>
      <c r="P106" t="s">
        <v>595</v>
      </c>
    </row>
    <row r="107" spans="1:16" x14ac:dyDescent="0.25">
      <c r="A107">
        <v>575241511</v>
      </c>
      <c r="B107" t="s">
        <v>940</v>
      </c>
      <c r="C107" s="1">
        <v>27138</v>
      </c>
      <c r="D107" t="s">
        <v>15</v>
      </c>
      <c r="E107" t="s">
        <v>16</v>
      </c>
      <c r="F107" t="s">
        <v>35</v>
      </c>
      <c r="G107" t="s">
        <v>941</v>
      </c>
      <c r="H107">
        <v>57046803</v>
      </c>
      <c r="I107" t="s">
        <v>36</v>
      </c>
      <c r="J107" t="s">
        <v>345</v>
      </c>
      <c r="K107" t="s">
        <v>20</v>
      </c>
      <c r="L107" t="s">
        <v>942</v>
      </c>
      <c r="M107" s="1">
        <v>44248</v>
      </c>
      <c r="N107">
        <v>47</v>
      </c>
      <c r="O107" t="s">
        <v>13118</v>
      </c>
      <c r="P107" t="s">
        <v>940</v>
      </c>
    </row>
    <row r="108" spans="1:16" x14ac:dyDescent="0.25">
      <c r="A108">
        <v>625662140</v>
      </c>
      <c r="B108" t="s">
        <v>1009</v>
      </c>
      <c r="C108" s="1">
        <v>27353</v>
      </c>
      <c r="D108" t="s">
        <v>15</v>
      </c>
      <c r="E108" t="s">
        <v>16</v>
      </c>
      <c r="F108" t="s">
        <v>17</v>
      </c>
      <c r="G108" t="s">
        <v>31</v>
      </c>
      <c r="H108">
        <v>13940000</v>
      </c>
      <c r="I108" t="s">
        <v>18</v>
      </c>
      <c r="J108" t="s">
        <v>25</v>
      </c>
      <c r="K108" t="s">
        <v>20</v>
      </c>
      <c r="L108" t="s">
        <v>1010</v>
      </c>
      <c r="M108" s="1">
        <v>44247</v>
      </c>
      <c r="N108">
        <v>46</v>
      </c>
      <c r="O108" t="s">
        <v>13117</v>
      </c>
      <c r="P108" t="s">
        <v>1009</v>
      </c>
    </row>
    <row r="109" spans="1:16" x14ac:dyDescent="0.25">
      <c r="A109">
        <v>995368646</v>
      </c>
      <c r="B109" t="s">
        <v>1551</v>
      </c>
      <c r="C109" s="1">
        <v>27125</v>
      </c>
      <c r="D109" t="s">
        <v>15</v>
      </c>
      <c r="E109" t="s">
        <v>22</v>
      </c>
      <c r="F109" t="s">
        <v>17</v>
      </c>
      <c r="G109" t="s">
        <v>110</v>
      </c>
      <c r="H109">
        <v>6704387</v>
      </c>
      <c r="I109" t="s">
        <v>18</v>
      </c>
      <c r="J109" t="s">
        <v>56</v>
      </c>
      <c r="K109" t="s">
        <v>20</v>
      </c>
      <c r="M109" s="1">
        <v>44247</v>
      </c>
      <c r="N109">
        <v>47</v>
      </c>
      <c r="P109" t="s">
        <v>1551</v>
      </c>
    </row>
    <row r="110" spans="1:16" x14ac:dyDescent="0.25">
      <c r="A110">
        <v>324523095</v>
      </c>
      <c r="B110" t="s">
        <v>604</v>
      </c>
      <c r="C110" s="1">
        <v>32103</v>
      </c>
      <c r="D110" t="s">
        <v>15</v>
      </c>
      <c r="E110" t="s">
        <v>16</v>
      </c>
      <c r="F110" t="s">
        <v>17</v>
      </c>
      <c r="G110" t="s">
        <v>79</v>
      </c>
      <c r="H110">
        <v>43805130</v>
      </c>
      <c r="I110" t="s">
        <v>18</v>
      </c>
      <c r="J110" t="s">
        <v>56</v>
      </c>
      <c r="K110" t="s">
        <v>20</v>
      </c>
      <c r="L110" t="s">
        <v>605</v>
      </c>
      <c r="M110" s="1">
        <v>44246</v>
      </c>
      <c r="N110">
        <v>33</v>
      </c>
      <c r="O110" t="s">
        <v>13117</v>
      </c>
      <c r="P110" t="s">
        <v>604</v>
      </c>
    </row>
    <row r="111" spans="1:16" x14ac:dyDescent="0.25">
      <c r="A111">
        <v>542909874</v>
      </c>
      <c r="B111" t="s">
        <v>897</v>
      </c>
      <c r="C111" s="1">
        <v>24746</v>
      </c>
      <c r="D111" t="s">
        <v>15</v>
      </c>
      <c r="E111" t="s">
        <v>96</v>
      </c>
      <c r="F111" t="s">
        <v>17</v>
      </c>
      <c r="G111" t="s">
        <v>115</v>
      </c>
      <c r="H111">
        <v>18150000</v>
      </c>
      <c r="I111" t="s">
        <v>40</v>
      </c>
      <c r="J111" t="s">
        <v>25</v>
      </c>
      <c r="K111" t="s">
        <v>20</v>
      </c>
      <c r="M111" s="1">
        <v>44248</v>
      </c>
      <c r="N111">
        <v>53</v>
      </c>
      <c r="P111" t="s">
        <v>897</v>
      </c>
    </row>
    <row r="112" spans="1:16" x14ac:dyDescent="0.25">
      <c r="A112">
        <v>968257137</v>
      </c>
      <c r="B112" t="s">
        <v>1521</v>
      </c>
      <c r="C112" s="1">
        <v>31260</v>
      </c>
      <c r="D112" t="s">
        <v>78</v>
      </c>
      <c r="E112" t="s">
        <v>28</v>
      </c>
      <c r="F112" t="s">
        <v>35</v>
      </c>
      <c r="G112" t="s">
        <v>85</v>
      </c>
      <c r="H112">
        <v>29092030</v>
      </c>
      <c r="I112" t="s">
        <v>36</v>
      </c>
      <c r="J112" t="s">
        <v>502</v>
      </c>
      <c r="K112" t="s">
        <v>20</v>
      </c>
      <c r="L112" t="s">
        <v>1522</v>
      </c>
      <c r="M112" s="1">
        <v>44248</v>
      </c>
      <c r="N112">
        <v>36</v>
      </c>
      <c r="O112" t="s">
        <v>13118</v>
      </c>
      <c r="P112" t="s">
        <v>1521</v>
      </c>
    </row>
    <row r="113" spans="1:16" x14ac:dyDescent="0.25">
      <c r="A113">
        <v>875470162</v>
      </c>
      <c r="B113" t="s">
        <v>1386</v>
      </c>
      <c r="C113" s="1">
        <v>31778</v>
      </c>
      <c r="D113" t="s">
        <v>15</v>
      </c>
      <c r="E113" t="s">
        <v>47</v>
      </c>
      <c r="F113" t="s">
        <v>17</v>
      </c>
      <c r="G113" t="s">
        <v>1118</v>
      </c>
      <c r="H113">
        <v>4136111</v>
      </c>
      <c r="I113" t="s">
        <v>18</v>
      </c>
      <c r="J113" t="s">
        <v>19</v>
      </c>
      <c r="K113" t="s">
        <v>20</v>
      </c>
      <c r="L113" t="s">
        <v>1387</v>
      </c>
      <c r="M113" s="1">
        <v>44248</v>
      </c>
      <c r="N113">
        <v>34</v>
      </c>
      <c r="O113" t="s">
        <v>13117</v>
      </c>
      <c r="P113" t="s">
        <v>1386</v>
      </c>
    </row>
    <row r="114" spans="1:16" x14ac:dyDescent="0.25">
      <c r="A114">
        <v>446554533</v>
      </c>
      <c r="B114" t="s">
        <v>760</v>
      </c>
      <c r="C114" s="1">
        <v>30270</v>
      </c>
      <c r="D114" t="s">
        <v>15</v>
      </c>
      <c r="E114" t="s">
        <v>28</v>
      </c>
      <c r="F114" t="s">
        <v>17</v>
      </c>
      <c r="G114" t="s">
        <v>79</v>
      </c>
      <c r="H114">
        <v>43810180</v>
      </c>
      <c r="I114" t="s">
        <v>18</v>
      </c>
      <c r="J114" t="s">
        <v>56</v>
      </c>
      <c r="K114" t="s">
        <v>20</v>
      </c>
      <c r="M114" s="1">
        <v>44246</v>
      </c>
      <c r="N114">
        <v>38</v>
      </c>
      <c r="P114" t="s">
        <v>760</v>
      </c>
    </row>
    <row r="115" spans="1:16" x14ac:dyDescent="0.25">
      <c r="A115">
        <v>609607375</v>
      </c>
      <c r="B115" t="s">
        <v>988</v>
      </c>
      <c r="C115" s="1">
        <v>27225</v>
      </c>
      <c r="D115" t="s">
        <v>15</v>
      </c>
      <c r="E115" t="s">
        <v>22</v>
      </c>
      <c r="F115" t="s">
        <v>17</v>
      </c>
      <c r="G115" t="s">
        <v>110</v>
      </c>
      <c r="H115">
        <v>6700453</v>
      </c>
      <c r="I115" t="s">
        <v>18</v>
      </c>
      <c r="J115" t="s">
        <v>25</v>
      </c>
      <c r="K115" t="s">
        <v>20</v>
      </c>
      <c r="L115" t="s">
        <v>989</v>
      </c>
      <c r="M115" s="1">
        <v>44247</v>
      </c>
      <c r="N115">
        <v>47</v>
      </c>
      <c r="O115" t="s">
        <v>13118</v>
      </c>
      <c r="P115" t="s">
        <v>988</v>
      </c>
    </row>
    <row r="116" spans="1:16" x14ac:dyDescent="0.25">
      <c r="A116">
        <v>891701120</v>
      </c>
      <c r="B116" t="s">
        <v>1406</v>
      </c>
      <c r="C116" s="1">
        <v>30679</v>
      </c>
      <c r="D116" t="s">
        <v>15</v>
      </c>
      <c r="E116" t="s">
        <v>16</v>
      </c>
      <c r="F116" t="s">
        <v>17</v>
      </c>
      <c r="G116" t="s">
        <v>13243</v>
      </c>
      <c r="H116">
        <v>22280010</v>
      </c>
      <c r="I116" t="s">
        <v>18</v>
      </c>
      <c r="J116" t="s">
        <v>19</v>
      </c>
      <c r="K116" t="s">
        <v>20</v>
      </c>
      <c r="L116" t="s">
        <v>1407</v>
      </c>
      <c r="M116" s="1">
        <v>44247</v>
      </c>
      <c r="N116">
        <v>37</v>
      </c>
      <c r="O116" t="s">
        <v>13117</v>
      </c>
      <c r="P116" t="s">
        <v>1406</v>
      </c>
    </row>
    <row r="117" spans="1:16" x14ac:dyDescent="0.25">
      <c r="A117">
        <v>969730080</v>
      </c>
      <c r="B117" t="s">
        <v>1527</v>
      </c>
      <c r="C117" s="1">
        <v>31659</v>
      </c>
      <c r="D117" t="s">
        <v>15</v>
      </c>
      <c r="E117" t="s">
        <v>22</v>
      </c>
      <c r="F117" t="s">
        <v>17</v>
      </c>
      <c r="G117" t="s">
        <v>110</v>
      </c>
      <c r="H117">
        <v>6711020</v>
      </c>
      <c r="I117" t="s">
        <v>18</v>
      </c>
      <c r="J117" t="s">
        <v>19</v>
      </c>
      <c r="K117" t="s">
        <v>20</v>
      </c>
      <c r="L117" t="s">
        <v>1528</v>
      </c>
      <c r="M117" s="1">
        <v>44247</v>
      </c>
      <c r="N117">
        <v>34</v>
      </c>
      <c r="O117" t="s">
        <v>13117</v>
      </c>
      <c r="P117" t="s">
        <v>1527</v>
      </c>
    </row>
    <row r="118" spans="1:16" x14ac:dyDescent="0.25">
      <c r="A118">
        <v>388800428</v>
      </c>
      <c r="B118" t="s">
        <v>698</v>
      </c>
      <c r="C118" s="1">
        <v>24824</v>
      </c>
      <c r="D118" t="s">
        <v>15</v>
      </c>
      <c r="E118" t="s">
        <v>16</v>
      </c>
      <c r="F118" t="s">
        <v>17</v>
      </c>
      <c r="G118" t="s">
        <v>225</v>
      </c>
      <c r="H118">
        <v>60425812</v>
      </c>
      <c r="I118" t="s">
        <v>18</v>
      </c>
      <c r="J118" t="s">
        <v>699</v>
      </c>
      <c r="K118" t="s">
        <v>20</v>
      </c>
      <c r="L118" t="s">
        <v>700</v>
      </c>
      <c r="M118" s="1">
        <v>44248</v>
      </c>
      <c r="N118">
        <v>53</v>
      </c>
      <c r="O118" t="s">
        <v>164</v>
      </c>
      <c r="P118" t="s">
        <v>698</v>
      </c>
    </row>
    <row r="119" spans="1:16" x14ac:dyDescent="0.25">
      <c r="A119">
        <v>852509294</v>
      </c>
      <c r="B119" t="s">
        <v>1350</v>
      </c>
      <c r="C119" s="1">
        <v>26655</v>
      </c>
      <c r="D119" t="s">
        <v>15</v>
      </c>
      <c r="E119" t="s">
        <v>16</v>
      </c>
      <c r="F119" t="s">
        <v>17</v>
      </c>
      <c r="G119" t="s">
        <v>79</v>
      </c>
      <c r="H119">
        <v>43813300</v>
      </c>
      <c r="I119" t="s">
        <v>40</v>
      </c>
      <c r="J119" t="s">
        <v>1351</v>
      </c>
      <c r="K119" t="s">
        <v>20</v>
      </c>
      <c r="L119" t="s">
        <v>1352</v>
      </c>
      <c r="M119" s="1">
        <v>44246</v>
      </c>
      <c r="N119">
        <v>48</v>
      </c>
      <c r="O119" t="s">
        <v>13117</v>
      </c>
      <c r="P119" t="s">
        <v>1350</v>
      </c>
    </row>
    <row r="120" spans="1:16" x14ac:dyDescent="0.25">
      <c r="A120">
        <v>865472978</v>
      </c>
      <c r="B120" t="s">
        <v>1370</v>
      </c>
      <c r="C120" s="1">
        <v>30204</v>
      </c>
      <c r="D120" t="s">
        <v>15</v>
      </c>
      <c r="E120" t="s">
        <v>16</v>
      </c>
      <c r="F120" t="s">
        <v>17</v>
      </c>
      <c r="G120" t="s">
        <v>13200</v>
      </c>
      <c r="H120">
        <v>13940000</v>
      </c>
      <c r="I120" t="s">
        <v>18</v>
      </c>
      <c r="J120" t="s">
        <v>473</v>
      </c>
      <c r="K120" t="s">
        <v>20</v>
      </c>
      <c r="L120" t="s">
        <v>1371</v>
      </c>
      <c r="M120" s="1">
        <v>44247</v>
      </c>
      <c r="N120">
        <v>38</v>
      </c>
      <c r="O120" t="s">
        <v>13117</v>
      </c>
      <c r="P120" t="s">
        <v>1370</v>
      </c>
    </row>
    <row r="121" spans="1:16" x14ac:dyDescent="0.25">
      <c r="A121">
        <v>675861087</v>
      </c>
      <c r="B121" t="s">
        <v>1064</v>
      </c>
      <c r="C121" s="1">
        <v>27133</v>
      </c>
      <c r="D121" t="s">
        <v>15</v>
      </c>
      <c r="E121" t="s">
        <v>96</v>
      </c>
      <c r="F121" t="s">
        <v>17</v>
      </c>
      <c r="G121" t="s">
        <v>13216</v>
      </c>
      <c r="H121">
        <v>60040360</v>
      </c>
      <c r="I121" t="s">
        <v>36</v>
      </c>
      <c r="J121" t="s">
        <v>56</v>
      </c>
      <c r="K121" t="s">
        <v>20</v>
      </c>
      <c r="M121" s="1">
        <v>44248</v>
      </c>
      <c r="N121">
        <v>47</v>
      </c>
      <c r="P121" t="s">
        <v>1064</v>
      </c>
    </row>
    <row r="122" spans="1:16" x14ac:dyDescent="0.25">
      <c r="A122">
        <v>969663402</v>
      </c>
      <c r="B122" t="s">
        <v>1525</v>
      </c>
      <c r="C122" s="1">
        <v>28624</v>
      </c>
      <c r="D122" t="s">
        <v>78</v>
      </c>
      <c r="E122" t="s">
        <v>28</v>
      </c>
      <c r="F122" t="s">
        <v>17</v>
      </c>
      <c r="G122" t="s">
        <v>115</v>
      </c>
      <c r="H122">
        <v>18150000</v>
      </c>
      <c r="I122" t="s">
        <v>36</v>
      </c>
      <c r="J122" t="s">
        <v>32</v>
      </c>
      <c r="K122" t="s">
        <v>20</v>
      </c>
      <c r="L122" t="s">
        <v>1526</v>
      </c>
      <c r="M122" s="1">
        <v>44248</v>
      </c>
      <c r="N122">
        <v>43</v>
      </c>
      <c r="O122" t="s">
        <v>13117</v>
      </c>
      <c r="P122" t="s">
        <v>1525</v>
      </c>
    </row>
    <row r="123" spans="1:16" x14ac:dyDescent="0.25">
      <c r="A123">
        <v>967563977</v>
      </c>
      <c r="B123" t="s">
        <v>1517</v>
      </c>
      <c r="C123" s="1">
        <v>28026</v>
      </c>
      <c r="D123" t="s">
        <v>15</v>
      </c>
      <c r="E123" t="s">
        <v>16</v>
      </c>
      <c r="F123" t="s">
        <v>17</v>
      </c>
      <c r="G123" t="s">
        <v>13253</v>
      </c>
      <c r="H123">
        <v>43810000</v>
      </c>
      <c r="I123" t="s">
        <v>18</v>
      </c>
      <c r="J123" t="s">
        <v>25</v>
      </c>
      <c r="K123" t="s">
        <v>20</v>
      </c>
      <c r="L123" t="s">
        <v>1518</v>
      </c>
      <c r="M123" s="1">
        <v>44246</v>
      </c>
      <c r="N123">
        <v>44</v>
      </c>
      <c r="O123" t="s">
        <v>13117</v>
      </c>
      <c r="P123" t="s">
        <v>1517</v>
      </c>
    </row>
    <row r="124" spans="1:16" x14ac:dyDescent="0.25">
      <c r="A124">
        <v>853428031</v>
      </c>
      <c r="B124" t="s">
        <v>1355</v>
      </c>
      <c r="C124" s="1">
        <v>25864</v>
      </c>
      <c r="D124" t="s">
        <v>15</v>
      </c>
      <c r="E124" t="s">
        <v>28</v>
      </c>
      <c r="F124" t="s">
        <v>17</v>
      </c>
      <c r="G124" t="s">
        <v>79</v>
      </c>
      <c r="H124">
        <v>43813300</v>
      </c>
      <c r="I124" t="s">
        <v>36</v>
      </c>
      <c r="J124" t="s">
        <v>1356</v>
      </c>
      <c r="K124" t="s">
        <v>20</v>
      </c>
      <c r="L124" t="s">
        <v>1357</v>
      </c>
      <c r="M124" s="1">
        <v>44246</v>
      </c>
      <c r="N124">
        <v>50</v>
      </c>
      <c r="O124" t="s">
        <v>13117</v>
      </c>
      <c r="P124" t="s">
        <v>1355</v>
      </c>
    </row>
    <row r="125" spans="1:16" x14ac:dyDescent="0.25">
      <c r="A125">
        <v>1135058</v>
      </c>
      <c r="B125" t="s">
        <v>14</v>
      </c>
      <c r="C125" s="1">
        <v>33680</v>
      </c>
      <c r="D125" t="s">
        <v>15</v>
      </c>
      <c r="E125" t="s">
        <v>16</v>
      </c>
      <c r="F125" t="s">
        <v>17</v>
      </c>
      <c r="G125" t="s">
        <v>13116</v>
      </c>
      <c r="H125">
        <v>77405060</v>
      </c>
      <c r="I125" t="s">
        <v>18</v>
      </c>
      <c r="J125" t="s">
        <v>19</v>
      </c>
      <c r="K125" t="s">
        <v>20</v>
      </c>
      <c r="M125" s="1">
        <v>44247</v>
      </c>
      <c r="N125">
        <v>29</v>
      </c>
    </row>
    <row r="126" spans="1:16" x14ac:dyDescent="0.25">
      <c r="A126">
        <v>1727058</v>
      </c>
      <c r="B126" t="s">
        <v>21</v>
      </c>
      <c r="C126" s="1">
        <v>31208</v>
      </c>
      <c r="D126" t="s">
        <v>15</v>
      </c>
      <c r="E126" t="s">
        <v>22</v>
      </c>
      <c r="F126" t="s">
        <v>23</v>
      </c>
      <c r="G126" t="s">
        <v>24</v>
      </c>
      <c r="H126">
        <v>31930310</v>
      </c>
      <c r="I126" t="s">
        <v>18</v>
      </c>
      <c r="J126" t="s">
        <v>25</v>
      </c>
      <c r="K126" t="s">
        <v>20</v>
      </c>
      <c r="L126" t="s">
        <v>26</v>
      </c>
      <c r="M126" s="1">
        <v>44247</v>
      </c>
      <c r="N126">
        <v>36</v>
      </c>
      <c r="O126" t="s">
        <v>26</v>
      </c>
    </row>
    <row r="127" spans="1:16" x14ac:dyDescent="0.25">
      <c r="A127">
        <v>6907145</v>
      </c>
      <c r="B127" t="s">
        <v>39</v>
      </c>
      <c r="C127" s="1">
        <v>33476</v>
      </c>
      <c r="D127" t="s">
        <v>15</v>
      </c>
      <c r="E127" t="s">
        <v>16</v>
      </c>
      <c r="F127" t="s">
        <v>35</v>
      </c>
      <c r="G127" t="s">
        <v>55</v>
      </c>
      <c r="H127">
        <v>76980675</v>
      </c>
      <c r="I127" t="s">
        <v>40</v>
      </c>
      <c r="J127" t="s">
        <v>25</v>
      </c>
      <c r="K127" t="s">
        <v>20</v>
      </c>
      <c r="L127" t="s">
        <v>41</v>
      </c>
      <c r="M127" s="1">
        <v>44245</v>
      </c>
      <c r="N127">
        <v>30</v>
      </c>
      <c r="O127" t="s">
        <v>13117</v>
      </c>
    </row>
    <row r="128" spans="1:16" x14ac:dyDescent="0.25">
      <c r="A128">
        <v>10147565</v>
      </c>
      <c r="B128" t="s">
        <v>44</v>
      </c>
      <c r="C128" s="1">
        <v>31174</v>
      </c>
      <c r="D128" t="s">
        <v>15</v>
      </c>
      <c r="E128" t="s">
        <v>22</v>
      </c>
      <c r="F128" t="s">
        <v>17</v>
      </c>
      <c r="G128" t="s">
        <v>13119</v>
      </c>
      <c r="H128">
        <v>9450000</v>
      </c>
      <c r="I128" t="s">
        <v>18</v>
      </c>
      <c r="J128" t="s">
        <v>19</v>
      </c>
      <c r="K128" t="s">
        <v>20</v>
      </c>
      <c r="L128" t="s">
        <v>45</v>
      </c>
      <c r="M128" s="1">
        <v>44248</v>
      </c>
      <c r="N128">
        <v>36</v>
      </c>
      <c r="O128" t="s">
        <v>13117</v>
      </c>
    </row>
    <row r="129" spans="1:15" x14ac:dyDescent="0.25">
      <c r="A129">
        <v>10225929</v>
      </c>
      <c r="B129" t="s">
        <v>46</v>
      </c>
      <c r="C129" s="1">
        <v>33190</v>
      </c>
      <c r="D129" t="s">
        <v>15</v>
      </c>
      <c r="E129" t="s">
        <v>47</v>
      </c>
      <c r="F129" t="s">
        <v>17</v>
      </c>
      <c r="G129" t="s">
        <v>48</v>
      </c>
      <c r="H129">
        <v>62360000</v>
      </c>
      <c r="I129" t="s">
        <v>18</v>
      </c>
      <c r="J129" t="s">
        <v>49</v>
      </c>
      <c r="K129" t="s">
        <v>20</v>
      </c>
      <c r="L129" t="s">
        <v>50</v>
      </c>
      <c r="M129" s="1">
        <v>44245</v>
      </c>
      <c r="N129">
        <v>30</v>
      </c>
      <c r="O129" t="s">
        <v>13117</v>
      </c>
    </row>
    <row r="130" spans="1:15" x14ac:dyDescent="0.25">
      <c r="A130">
        <v>12081023</v>
      </c>
      <c r="B130" t="s">
        <v>51</v>
      </c>
      <c r="C130" s="1">
        <v>25196</v>
      </c>
      <c r="D130" t="s">
        <v>15</v>
      </c>
      <c r="E130" t="s">
        <v>22</v>
      </c>
      <c r="F130" t="s">
        <v>17</v>
      </c>
      <c r="G130" t="s">
        <v>52</v>
      </c>
      <c r="H130">
        <v>77413500</v>
      </c>
      <c r="I130" t="s">
        <v>18</v>
      </c>
      <c r="J130" t="s">
        <v>53</v>
      </c>
      <c r="K130" t="s">
        <v>20</v>
      </c>
      <c r="M130" s="1">
        <v>44247</v>
      </c>
      <c r="N130">
        <v>52</v>
      </c>
    </row>
    <row r="131" spans="1:15" x14ac:dyDescent="0.25">
      <c r="A131">
        <v>12537185</v>
      </c>
      <c r="B131" t="s">
        <v>54</v>
      </c>
      <c r="C131" s="1">
        <v>28032</v>
      </c>
      <c r="D131" t="s">
        <v>15</v>
      </c>
      <c r="E131" t="s">
        <v>28</v>
      </c>
      <c r="F131" t="s">
        <v>23</v>
      </c>
      <c r="G131" t="s">
        <v>55</v>
      </c>
      <c r="H131">
        <v>66630600</v>
      </c>
      <c r="I131" t="s">
        <v>40</v>
      </c>
      <c r="J131" t="s">
        <v>56</v>
      </c>
      <c r="K131" t="s">
        <v>20</v>
      </c>
      <c r="M131" s="1">
        <v>44245</v>
      </c>
      <c r="N131">
        <v>44</v>
      </c>
    </row>
    <row r="132" spans="1:15" x14ac:dyDescent="0.25">
      <c r="A132">
        <v>13378205</v>
      </c>
      <c r="B132" t="s">
        <v>57</v>
      </c>
      <c r="C132" s="1">
        <v>32213</v>
      </c>
      <c r="D132" t="s">
        <v>15</v>
      </c>
      <c r="E132" t="s">
        <v>28</v>
      </c>
      <c r="F132" t="s">
        <v>17</v>
      </c>
      <c r="G132" t="s">
        <v>58</v>
      </c>
      <c r="H132">
        <v>13940000</v>
      </c>
      <c r="I132" t="s">
        <v>18</v>
      </c>
      <c r="J132" t="s">
        <v>25</v>
      </c>
      <c r="K132" t="s">
        <v>20</v>
      </c>
      <c r="M132" s="1">
        <v>44247</v>
      </c>
      <c r="N132">
        <v>33</v>
      </c>
    </row>
    <row r="133" spans="1:15" x14ac:dyDescent="0.25">
      <c r="A133">
        <v>13923891</v>
      </c>
      <c r="B133" t="s">
        <v>59</v>
      </c>
      <c r="C133" s="1">
        <v>32012</v>
      </c>
      <c r="D133" t="s">
        <v>15</v>
      </c>
      <c r="E133" t="s">
        <v>28</v>
      </c>
      <c r="F133" t="s">
        <v>35</v>
      </c>
      <c r="G133" t="s">
        <v>13120</v>
      </c>
      <c r="H133">
        <v>20510060</v>
      </c>
      <c r="I133" t="s">
        <v>18</v>
      </c>
      <c r="J133" t="s">
        <v>19</v>
      </c>
      <c r="K133" t="s">
        <v>20</v>
      </c>
      <c r="L133" t="s">
        <v>60</v>
      </c>
      <c r="M133" s="1">
        <v>44247</v>
      </c>
      <c r="N133">
        <v>34</v>
      </c>
      <c r="O133" t="s">
        <v>164</v>
      </c>
    </row>
    <row r="134" spans="1:15" x14ac:dyDescent="0.25">
      <c r="A134">
        <v>15880900</v>
      </c>
      <c r="B134" t="s">
        <v>64</v>
      </c>
      <c r="C134" s="1">
        <v>24534</v>
      </c>
      <c r="D134" t="s">
        <v>15</v>
      </c>
      <c r="E134" t="s">
        <v>28</v>
      </c>
      <c r="F134" t="s">
        <v>23</v>
      </c>
      <c r="G134" t="s">
        <v>65</v>
      </c>
      <c r="H134">
        <v>46900000</v>
      </c>
      <c r="I134" t="s">
        <v>18</v>
      </c>
      <c r="J134" t="s">
        <v>19</v>
      </c>
      <c r="K134" t="s">
        <v>20</v>
      </c>
      <c r="L134" t="s">
        <v>66</v>
      </c>
      <c r="M134" s="1">
        <v>44246</v>
      </c>
      <c r="N134">
        <v>54</v>
      </c>
      <c r="O134" t="s">
        <v>164</v>
      </c>
    </row>
    <row r="135" spans="1:15" x14ac:dyDescent="0.25">
      <c r="A135">
        <v>20861802</v>
      </c>
      <c r="B135" t="s">
        <v>67</v>
      </c>
      <c r="C135" s="1">
        <v>32185</v>
      </c>
      <c r="D135" t="s">
        <v>15</v>
      </c>
      <c r="E135" t="s">
        <v>16</v>
      </c>
      <c r="F135" t="s">
        <v>23</v>
      </c>
      <c r="G135" t="s">
        <v>68</v>
      </c>
      <c r="H135">
        <v>83035350</v>
      </c>
      <c r="I135" t="s">
        <v>36</v>
      </c>
      <c r="J135" t="s">
        <v>25</v>
      </c>
      <c r="K135" t="s">
        <v>20</v>
      </c>
      <c r="L135" t="s">
        <v>69</v>
      </c>
      <c r="M135" s="1">
        <v>44245</v>
      </c>
      <c r="N135">
        <v>33</v>
      </c>
      <c r="O135" t="s">
        <v>13117</v>
      </c>
    </row>
    <row r="136" spans="1:15" x14ac:dyDescent="0.25">
      <c r="A136">
        <v>22024678</v>
      </c>
      <c r="B136" t="s">
        <v>70</v>
      </c>
      <c r="C136" s="1">
        <v>27396</v>
      </c>
      <c r="D136" t="s">
        <v>15</v>
      </c>
      <c r="E136" t="s">
        <v>16</v>
      </c>
      <c r="F136" t="s">
        <v>23</v>
      </c>
      <c r="G136" t="s">
        <v>13121</v>
      </c>
      <c r="H136">
        <v>22753030</v>
      </c>
      <c r="I136" t="s">
        <v>40</v>
      </c>
      <c r="J136" t="s">
        <v>71</v>
      </c>
      <c r="K136" t="s">
        <v>20</v>
      </c>
      <c r="L136" t="s">
        <v>72</v>
      </c>
      <c r="M136" s="1">
        <v>44247</v>
      </c>
      <c r="N136">
        <v>46</v>
      </c>
      <c r="O136" t="s">
        <v>164</v>
      </c>
    </row>
    <row r="137" spans="1:15" x14ac:dyDescent="0.25">
      <c r="A137">
        <v>23049071</v>
      </c>
      <c r="B137" t="s">
        <v>73</v>
      </c>
      <c r="C137" s="1">
        <v>32038</v>
      </c>
      <c r="D137" t="s">
        <v>15</v>
      </c>
      <c r="E137" t="s">
        <v>28</v>
      </c>
      <c r="F137" t="s">
        <v>17</v>
      </c>
      <c r="G137" t="s">
        <v>13122</v>
      </c>
      <c r="H137">
        <v>6655020</v>
      </c>
      <c r="I137" t="s">
        <v>18</v>
      </c>
      <c r="J137" t="s">
        <v>25</v>
      </c>
      <c r="K137" t="s">
        <v>20</v>
      </c>
      <c r="L137" t="s">
        <v>74</v>
      </c>
      <c r="M137" s="1">
        <v>44245</v>
      </c>
      <c r="N137">
        <v>33</v>
      </c>
      <c r="O137" t="s">
        <v>74</v>
      </c>
    </row>
    <row r="138" spans="1:15" x14ac:dyDescent="0.25">
      <c r="A138">
        <v>23460676</v>
      </c>
      <c r="B138" t="s">
        <v>75</v>
      </c>
      <c r="C138" s="1">
        <v>34906</v>
      </c>
      <c r="D138" t="s">
        <v>15</v>
      </c>
      <c r="E138" t="s">
        <v>22</v>
      </c>
      <c r="F138" t="s">
        <v>23</v>
      </c>
      <c r="G138" t="s">
        <v>341</v>
      </c>
      <c r="H138">
        <v>21555500</v>
      </c>
      <c r="I138" t="s">
        <v>40</v>
      </c>
      <c r="J138" t="s">
        <v>76</v>
      </c>
      <c r="K138" t="s">
        <v>20</v>
      </c>
      <c r="M138" s="1">
        <v>44245</v>
      </c>
      <c r="N138">
        <v>26</v>
      </c>
    </row>
    <row r="139" spans="1:15" x14ac:dyDescent="0.25">
      <c r="A139">
        <v>28787069</v>
      </c>
      <c r="B139" t="s">
        <v>77</v>
      </c>
      <c r="C139" s="1">
        <v>33405</v>
      </c>
      <c r="D139" t="s">
        <v>78</v>
      </c>
      <c r="E139" t="s">
        <v>16</v>
      </c>
      <c r="F139" t="s">
        <v>17</v>
      </c>
      <c r="G139" t="s">
        <v>79</v>
      </c>
      <c r="H139">
        <v>42709290</v>
      </c>
      <c r="I139" t="s">
        <v>36</v>
      </c>
      <c r="J139" t="s">
        <v>19</v>
      </c>
      <c r="K139" t="s">
        <v>20</v>
      </c>
      <c r="L139" t="s">
        <v>80</v>
      </c>
      <c r="M139" s="1">
        <v>44248</v>
      </c>
      <c r="N139">
        <v>30</v>
      </c>
      <c r="O139" t="s">
        <v>164</v>
      </c>
    </row>
    <row r="140" spans="1:15" x14ac:dyDescent="0.25">
      <c r="A140">
        <v>34429973</v>
      </c>
      <c r="B140" t="s">
        <v>84</v>
      </c>
      <c r="C140" s="1">
        <v>32121</v>
      </c>
      <c r="D140" t="s">
        <v>15</v>
      </c>
      <c r="E140" t="s">
        <v>28</v>
      </c>
      <c r="F140" t="s">
        <v>17</v>
      </c>
      <c r="G140" t="s">
        <v>85</v>
      </c>
      <c r="H140">
        <v>29338000</v>
      </c>
      <c r="I140" t="s">
        <v>40</v>
      </c>
      <c r="J140" t="s">
        <v>56</v>
      </c>
      <c r="K140" t="s">
        <v>20</v>
      </c>
      <c r="L140" t="s">
        <v>86</v>
      </c>
      <c r="M140" s="1">
        <v>44246</v>
      </c>
      <c r="N140">
        <v>33</v>
      </c>
      <c r="O140" t="s">
        <v>13118</v>
      </c>
    </row>
    <row r="141" spans="1:15" x14ac:dyDescent="0.25">
      <c r="A141">
        <v>35304078</v>
      </c>
      <c r="B141" t="s">
        <v>87</v>
      </c>
      <c r="C141" s="1">
        <v>32153</v>
      </c>
      <c r="D141" t="s">
        <v>15</v>
      </c>
      <c r="E141" t="s">
        <v>28</v>
      </c>
      <c r="F141" t="s">
        <v>23</v>
      </c>
      <c r="G141" t="s">
        <v>88</v>
      </c>
      <c r="H141">
        <v>33200046</v>
      </c>
      <c r="I141" t="s">
        <v>89</v>
      </c>
      <c r="J141" t="s">
        <v>25</v>
      </c>
      <c r="K141" t="s">
        <v>20</v>
      </c>
      <c r="M141" s="1">
        <v>44247</v>
      </c>
      <c r="N141">
        <v>33</v>
      </c>
    </row>
    <row r="142" spans="1:15" x14ac:dyDescent="0.25">
      <c r="A142">
        <v>36140962</v>
      </c>
      <c r="B142" t="s">
        <v>90</v>
      </c>
      <c r="C142" s="1">
        <v>29712</v>
      </c>
      <c r="D142" t="s">
        <v>15</v>
      </c>
      <c r="E142" t="s">
        <v>28</v>
      </c>
      <c r="F142" t="s">
        <v>23</v>
      </c>
      <c r="G142" t="s">
        <v>1003</v>
      </c>
      <c r="H142">
        <v>24220211</v>
      </c>
      <c r="I142" t="s">
        <v>18</v>
      </c>
      <c r="J142" t="s">
        <v>25</v>
      </c>
      <c r="K142" t="s">
        <v>20</v>
      </c>
      <c r="L142" t="s">
        <v>91</v>
      </c>
      <c r="M142" s="1">
        <v>44247</v>
      </c>
      <c r="N142">
        <v>40</v>
      </c>
      <c r="O142" t="s">
        <v>13118</v>
      </c>
    </row>
    <row r="143" spans="1:15" x14ac:dyDescent="0.25">
      <c r="A143">
        <v>36420684</v>
      </c>
      <c r="B143" t="s">
        <v>92</v>
      </c>
      <c r="C143" s="1">
        <v>25180</v>
      </c>
      <c r="D143" t="s">
        <v>78</v>
      </c>
      <c r="E143" t="s">
        <v>16</v>
      </c>
      <c r="F143" t="s">
        <v>17</v>
      </c>
      <c r="G143" t="s">
        <v>93</v>
      </c>
      <c r="H143">
        <v>5417070</v>
      </c>
      <c r="I143" t="s">
        <v>18</v>
      </c>
      <c r="J143" t="s">
        <v>56</v>
      </c>
      <c r="K143" t="s">
        <v>20</v>
      </c>
      <c r="L143" t="s">
        <v>94</v>
      </c>
      <c r="M143" s="1">
        <v>44248</v>
      </c>
      <c r="N143">
        <v>52</v>
      </c>
      <c r="O143" t="s">
        <v>13117</v>
      </c>
    </row>
    <row r="144" spans="1:15" x14ac:dyDescent="0.25">
      <c r="A144">
        <v>39875867</v>
      </c>
      <c r="B144" t="s">
        <v>95</v>
      </c>
      <c r="C144" s="1">
        <v>22868</v>
      </c>
      <c r="D144" t="s">
        <v>15</v>
      </c>
      <c r="E144" t="s">
        <v>96</v>
      </c>
      <c r="F144" t="s">
        <v>17</v>
      </c>
      <c r="G144" t="s">
        <v>13123</v>
      </c>
      <c r="H144">
        <v>79200000</v>
      </c>
      <c r="I144" t="s">
        <v>36</v>
      </c>
      <c r="J144" t="s">
        <v>19</v>
      </c>
      <c r="K144" t="s">
        <v>20</v>
      </c>
      <c r="L144" t="s">
        <v>97</v>
      </c>
      <c r="M144" s="1">
        <v>44248</v>
      </c>
      <c r="N144">
        <v>59</v>
      </c>
      <c r="O144" t="s">
        <v>164</v>
      </c>
    </row>
    <row r="145" spans="1:15" x14ac:dyDescent="0.25">
      <c r="A145">
        <v>40163986</v>
      </c>
      <c r="B145" t="s">
        <v>98</v>
      </c>
      <c r="C145" s="1">
        <v>31335</v>
      </c>
      <c r="D145" t="s">
        <v>15</v>
      </c>
      <c r="E145" t="s">
        <v>22</v>
      </c>
      <c r="F145" t="s">
        <v>23</v>
      </c>
      <c r="G145" t="s">
        <v>341</v>
      </c>
      <c r="H145">
        <v>21721011</v>
      </c>
      <c r="I145" t="s">
        <v>18</v>
      </c>
      <c r="J145" t="s">
        <v>99</v>
      </c>
      <c r="K145" t="s">
        <v>20</v>
      </c>
      <c r="L145" t="s">
        <v>100</v>
      </c>
      <c r="M145" s="1">
        <v>44247</v>
      </c>
      <c r="N145">
        <v>35</v>
      </c>
      <c r="O145" t="s">
        <v>13117</v>
      </c>
    </row>
    <row r="146" spans="1:15" x14ac:dyDescent="0.25">
      <c r="A146">
        <v>42241088</v>
      </c>
      <c r="B146" t="s">
        <v>101</v>
      </c>
      <c r="C146" s="1">
        <v>28787</v>
      </c>
      <c r="D146" t="s">
        <v>15</v>
      </c>
      <c r="E146" t="s">
        <v>16</v>
      </c>
      <c r="F146" t="s">
        <v>23</v>
      </c>
      <c r="G146" t="s">
        <v>24</v>
      </c>
      <c r="H146">
        <v>31872370</v>
      </c>
      <c r="I146" t="s">
        <v>18</v>
      </c>
      <c r="J146" t="s">
        <v>102</v>
      </c>
      <c r="K146" t="s">
        <v>20</v>
      </c>
      <c r="L146" t="s">
        <v>103</v>
      </c>
      <c r="M146" s="1">
        <v>44246</v>
      </c>
      <c r="N146">
        <v>42</v>
      </c>
      <c r="O146" t="s">
        <v>74</v>
      </c>
    </row>
    <row r="147" spans="1:15" x14ac:dyDescent="0.25">
      <c r="A147">
        <v>42651111</v>
      </c>
      <c r="B147" t="s">
        <v>104</v>
      </c>
      <c r="C147" s="1">
        <v>27321</v>
      </c>
      <c r="D147" t="s">
        <v>15</v>
      </c>
      <c r="E147" t="s">
        <v>28</v>
      </c>
      <c r="F147" t="s">
        <v>23</v>
      </c>
      <c r="G147" t="s">
        <v>105</v>
      </c>
      <c r="H147">
        <v>57030580</v>
      </c>
      <c r="I147" t="s">
        <v>89</v>
      </c>
      <c r="J147" t="s">
        <v>56</v>
      </c>
      <c r="K147" t="s">
        <v>20</v>
      </c>
      <c r="L147" t="s">
        <v>1</v>
      </c>
      <c r="M147" s="1">
        <v>44245</v>
      </c>
      <c r="N147">
        <v>46</v>
      </c>
      <c r="O147" t="s">
        <v>164</v>
      </c>
    </row>
    <row r="148" spans="1:15" x14ac:dyDescent="0.25">
      <c r="A148">
        <v>42806976</v>
      </c>
      <c r="B148" t="s">
        <v>106</v>
      </c>
      <c r="C148" s="1">
        <v>27822</v>
      </c>
      <c r="D148" t="s">
        <v>15</v>
      </c>
      <c r="E148" t="s">
        <v>16</v>
      </c>
      <c r="F148" t="s">
        <v>17</v>
      </c>
      <c r="G148" t="s">
        <v>13124</v>
      </c>
      <c r="H148">
        <v>43810000</v>
      </c>
      <c r="I148" t="s">
        <v>36</v>
      </c>
      <c r="J148" t="s">
        <v>107</v>
      </c>
      <c r="K148" t="s">
        <v>20</v>
      </c>
      <c r="L148" t="s">
        <v>108</v>
      </c>
      <c r="M148" s="1">
        <v>44246</v>
      </c>
      <c r="N148">
        <v>45</v>
      </c>
      <c r="O148" t="s">
        <v>13117</v>
      </c>
    </row>
    <row r="149" spans="1:15" x14ac:dyDescent="0.25">
      <c r="A149">
        <v>51295148</v>
      </c>
      <c r="B149" t="s">
        <v>112</v>
      </c>
      <c r="C149" s="1">
        <v>33739</v>
      </c>
      <c r="D149" t="s">
        <v>78</v>
      </c>
      <c r="E149" t="s">
        <v>16</v>
      </c>
      <c r="F149" t="s">
        <v>17</v>
      </c>
      <c r="G149" t="s">
        <v>13125</v>
      </c>
      <c r="H149">
        <v>6719052</v>
      </c>
      <c r="I149" t="s">
        <v>18</v>
      </c>
      <c r="J149" t="s">
        <v>32</v>
      </c>
      <c r="K149" t="s">
        <v>20</v>
      </c>
      <c r="L149" t="s">
        <v>113</v>
      </c>
      <c r="M149" s="1">
        <v>44246</v>
      </c>
      <c r="N149">
        <v>29</v>
      </c>
      <c r="O149" t="s">
        <v>13126</v>
      </c>
    </row>
    <row r="150" spans="1:15" x14ac:dyDescent="0.25">
      <c r="A150">
        <v>51314953</v>
      </c>
      <c r="B150" t="s">
        <v>114</v>
      </c>
      <c r="C150" s="1">
        <v>34865</v>
      </c>
      <c r="D150" t="s">
        <v>15</v>
      </c>
      <c r="E150" t="s">
        <v>28</v>
      </c>
      <c r="F150" t="s">
        <v>17</v>
      </c>
      <c r="G150" t="s">
        <v>115</v>
      </c>
      <c r="H150">
        <v>14850000</v>
      </c>
      <c r="I150" t="s">
        <v>18</v>
      </c>
      <c r="J150" t="s">
        <v>25</v>
      </c>
      <c r="K150" t="s">
        <v>20</v>
      </c>
      <c r="L150" t="s">
        <v>116</v>
      </c>
      <c r="M150" s="1">
        <v>44248</v>
      </c>
      <c r="N150">
        <v>26</v>
      </c>
      <c r="O150" t="s">
        <v>13127</v>
      </c>
    </row>
    <row r="151" spans="1:15" x14ac:dyDescent="0.25">
      <c r="A151">
        <v>53872778</v>
      </c>
      <c r="B151" t="s">
        <v>119</v>
      </c>
      <c r="C151" s="1">
        <v>30498</v>
      </c>
      <c r="D151" t="s">
        <v>15</v>
      </c>
      <c r="E151" t="s">
        <v>16</v>
      </c>
      <c r="F151" t="s">
        <v>17</v>
      </c>
      <c r="G151" t="s">
        <v>115</v>
      </c>
      <c r="H151">
        <v>18133170</v>
      </c>
      <c r="I151" t="s">
        <v>40</v>
      </c>
      <c r="J151" t="s">
        <v>56</v>
      </c>
      <c r="K151" t="s">
        <v>20</v>
      </c>
      <c r="M151" s="1">
        <v>44248</v>
      </c>
      <c r="N151">
        <v>38</v>
      </c>
    </row>
    <row r="152" spans="1:15" x14ac:dyDescent="0.25">
      <c r="A152">
        <v>54132450</v>
      </c>
      <c r="B152" t="s">
        <v>120</v>
      </c>
      <c r="C152" s="1">
        <v>27097</v>
      </c>
      <c r="D152" t="s">
        <v>15</v>
      </c>
      <c r="E152" t="s">
        <v>16</v>
      </c>
      <c r="F152" t="s">
        <v>23</v>
      </c>
      <c r="G152" t="s">
        <v>407</v>
      </c>
      <c r="H152">
        <v>57270000</v>
      </c>
      <c r="I152" t="s">
        <v>18</v>
      </c>
      <c r="J152" t="s">
        <v>25</v>
      </c>
      <c r="K152" t="s">
        <v>20</v>
      </c>
      <c r="L152" t="s">
        <v>103</v>
      </c>
      <c r="M152" s="1">
        <v>44245</v>
      </c>
      <c r="N152">
        <v>47</v>
      </c>
      <c r="O152" t="s">
        <v>74</v>
      </c>
    </row>
    <row r="153" spans="1:15" x14ac:dyDescent="0.25">
      <c r="A153">
        <v>54659552</v>
      </c>
      <c r="B153" t="s">
        <v>121</v>
      </c>
      <c r="C153" s="1">
        <v>30428</v>
      </c>
      <c r="D153" t="s">
        <v>15</v>
      </c>
      <c r="E153" t="s">
        <v>28</v>
      </c>
      <c r="F153" t="s">
        <v>23</v>
      </c>
      <c r="G153" t="s">
        <v>13128</v>
      </c>
      <c r="H153">
        <v>39803008</v>
      </c>
      <c r="I153" t="s">
        <v>40</v>
      </c>
      <c r="J153" t="s">
        <v>25</v>
      </c>
      <c r="K153" t="s">
        <v>20</v>
      </c>
      <c r="L153" t="s">
        <v>122</v>
      </c>
      <c r="M153" s="1">
        <v>44247</v>
      </c>
      <c r="N153">
        <v>38</v>
      </c>
      <c r="O153" t="s">
        <v>13127</v>
      </c>
    </row>
    <row r="154" spans="1:15" x14ac:dyDescent="0.25">
      <c r="A154">
        <v>58343411</v>
      </c>
      <c r="B154" t="s">
        <v>123</v>
      </c>
      <c r="C154" s="1">
        <v>27432</v>
      </c>
      <c r="D154" t="s">
        <v>15</v>
      </c>
      <c r="E154" t="s">
        <v>22</v>
      </c>
      <c r="F154" t="s">
        <v>17</v>
      </c>
      <c r="G154" t="s">
        <v>55</v>
      </c>
      <c r="H154">
        <v>68925201</v>
      </c>
      <c r="I154" t="s">
        <v>18</v>
      </c>
      <c r="J154" t="s">
        <v>19</v>
      </c>
      <c r="K154" t="s">
        <v>20</v>
      </c>
      <c r="L154" t="s">
        <v>124</v>
      </c>
      <c r="M154" s="1">
        <v>44248</v>
      </c>
      <c r="N154">
        <v>46</v>
      </c>
      <c r="O154" t="s">
        <v>13118</v>
      </c>
    </row>
    <row r="155" spans="1:15" x14ac:dyDescent="0.25">
      <c r="A155">
        <v>60500321</v>
      </c>
      <c r="B155" t="s">
        <v>127</v>
      </c>
      <c r="C155" s="1">
        <v>34888</v>
      </c>
      <c r="D155" t="s">
        <v>15</v>
      </c>
      <c r="E155" t="s">
        <v>16</v>
      </c>
      <c r="F155" t="s">
        <v>23</v>
      </c>
      <c r="G155" t="s">
        <v>225</v>
      </c>
      <c r="H155">
        <v>60337120</v>
      </c>
      <c r="I155" t="s">
        <v>18</v>
      </c>
      <c r="J155" t="s">
        <v>56</v>
      </c>
      <c r="K155" t="s">
        <v>20</v>
      </c>
      <c r="L155" t="s">
        <v>1</v>
      </c>
      <c r="M155" s="1">
        <v>44245</v>
      </c>
      <c r="N155">
        <v>26</v>
      </c>
      <c r="O155" t="s">
        <v>164</v>
      </c>
    </row>
    <row r="156" spans="1:15" x14ac:dyDescent="0.25">
      <c r="A156">
        <v>61957673</v>
      </c>
      <c r="B156" t="s">
        <v>131</v>
      </c>
      <c r="C156" s="1">
        <v>29029</v>
      </c>
      <c r="D156" t="s">
        <v>15</v>
      </c>
      <c r="E156" t="s">
        <v>28</v>
      </c>
      <c r="F156" t="s">
        <v>17</v>
      </c>
      <c r="G156" t="s">
        <v>132</v>
      </c>
      <c r="H156">
        <v>92425523</v>
      </c>
      <c r="I156" t="s">
        <v>18</v>
      </c>
      <c r="J156" t="s">
        <v>53</v>
      </c>
      <c r="K156" t="s">
        <v>20</v>
      </c>
      <c r="L156" t="s">
        <v>1</v>
      </c>
      <c r="M156" s="1">
        <v>44248</v>
      </c>
      <c r="N156">
        <v>42</v>
      </c>
      <c r="O156" t="s">
        <v>164</v>
      </c>
    </row>
    <row r="157" spans="1:15" x14ac:dyDescent="0.25">
      <c r="A157">
        <v>63135190</v>
      </c>
      <c r="B157" t="s">
        <v>133</v>
      </c>
      <c r="C157" s="1">
        <v>31673</v>
      </c>
      <c r="D157" t="s">
        <v>78</v>
      </c>
      <c r="E157" t="s">
        <v>16</v>
      </c>
      <c r="F157" t="s">
        <v>23</v>
      </c>
      <c r="G157" t="s">
        <v>134</v>
      </c>
      <c r="H157">
        <v>31741333</v>
      </c>
      <c r="I157" t="s">
        <v>89</v>
      </c>
      <c r="J157" t="s">
        <v>53</v>
      </c>
      <c r="K157" t="s">
        <v>20</v>
      </c>
      <c r="L157" t="s">
        <v>135</v>
      </c>
      <c r="M157" s="1">
        <v>44245</v>
      </c>
      <c r="N157">
        <v>34</v>
      </c>
      <c r="O157" t="s">
        <v>451</v>
      </c>
    </row>
    <row r="158" spans="1:15" x14ac:dyDescent="0.25">
      <c r="A158">
        <v>63233987</v>
      </c>
      <c r="B158" t="s">
        <v>136</v>
      </c>
      <c r="C158" s="1">
        <v>28598</v>
      </c>
      <c r="D158" t="s">
        <v>15</v>
      </c>
      <c r="E158" t="s">
        <v>16</v>
      </c>
      <c r="F158" t="s">
        <v>23</v>
      </c>
      <c r="G158" t="s">
        <v>55</v>
      </c>
      <c r="H158">
        <v>68371030</v>
      </c>
      <c r="I158" t="s">
        <v>18</v>
      </c>
      <c r="J158" t="s">
        <v>53</v>
      </c>
      <c r="K158" t="s">
        <v>20</v>
      </c>
      <c r="L158" t="s">
        <v>108</v>
      </c>
      <c r="M158" s="1">
        <v>44247</v>
      </c>
      <c r="N158">
        <v>43</v>
      </c>
      <c r="O158" t="s">
        <v>13117</v>
      </c>
    </row>
    <row r="159" spans="1:15" x14ac:dyDescent="0.25">
      <c r="A159">
        <v>64035455</v>
      </c>
      <c r="B159" t="s">
        <v>137</v>
      </c>
      <c r="C159" s="1">
        <v>32511</v>
      </c>
      <c r="D159" t="s">
        <v>15</v>
      </c>
      <c r="E159" t="s">
        <v>28</v>
      </c>
      <c r="F159" t="s">
        <v>35</v>
      </c>
      <c r="G159" t="s">
        <v>138</v>
      </c>
      <c r="H159">
        <v>50910270</v>
      </c>
      <c r="I159" t="s">
        <v>36</v>
      </c>
      <c r="J159" t="s">
        <v>19</v>
      </c>
      <c r="K159" t="s">
        <v>20</v>
      </c>
      <c r="L159" t="s">
        <v>139</v>
      </c>
      <c r="M159" s="1">
        <v>44245</v>
      </c>
      <c r="N159">
        <v>32</v>
      </c>
      <c r="O159" t="s">
        <v>13117</v>
      </c>
    </row>
    <row r="160" spans="1:15" x14ac:dyDescent="0.25">
      <c r="A160">
        <v>69734513</v>
      </c>
      <c r="B160" t="s">
        <v>140</v>
      </c>
      <c r="C160" s="1">
        <v>28451</v>
      </c>
      <c r="D160" t="s">
        <v>15</v>
      </c>
      <c r="E160" t="s">
        <v>16</v>
      </c>
      <c r="F160" t="s">
        <v>23</v>
      </c>
      <c r="G160" t="s">
        <v>13129</v>
      </c>
      <c r="H160">
        <v>57046570</v>
      </c>
      <c r="I160" t="s">
        <v>18</v>
      </c>
      <c r="J160" t="s">
        <v>141</v>
      </c>
      <c r="K160" t="s">
        <v>20</v>
      </c>
      <c r="L160" t="s">
        <v>142</v>
      </c>
      <c r="M160" s="1">
        <v>44246</v>
      </c>
      <c r="N160">
        <v>43</v>
      </c>
      <c r="O160" t="s">
        <v>164</v>
      </c>
    </row>
    <row r="161" spans="1:15" x14ac:dyDescent="0.25">
      <c r="A161">
        <v>74010233</v>
      </c>
      <c r="B161" t="s">
        <v>143</v>
      </c>
      <c r="C161" s="1">
        <v>32771</v>
      </c>
      <c r="D161" t="s">
        <v>15</v>
      </c>
      <c r="E161" t="s">
        <v>16</v>
      </c>
      <c r="F161" t="s">
        <v>17</v>
      </c>
      <c r="G161" t="s">
        <v>144</v>
      </c>
      <c r="H161">
        <v>8115011</v>
      </c>
      <c r="I161" t="s">
        <v>36</v>
      </c>
      <c r="J161" t="s">
        <v>145</v>
      </c>
      <c r="K161" t="s">
        <v>20</v>
      </c>
      <c r="M161" s="1">
        <v>44245</v>
      </c>
      <c r="N161">
        <v>31</v>
      </c>
    </row>
    <row r="162" spans="1:15" x14ac:dyDescent="0.25">
      <c r="A162">
        <v>74155610</v>
      </c>
      <c r="B162" t="s">
        <v>146</v>
      </c>
      <c r="C162" s="1">
        <v>27117</v>
      </c>
      <c r="D162" t="s">
        <v>15</v>
      </c>
      <c r="E162" t="s">
        <v>16</v>
      </c>
      <c r="F162" t="s">
        <v>23</v>
      </c>
      <c r="G162" t="s">
        <v>55</v>
      </c>
      <c r="H162">
        <v>68909315</v>
      </c>
      <c r="I162" t="s">
        <v>40</v>
      </c>
      <c r="J162" t="s">
        <v>147</v>
      </c>
      <c r="K162" t="s">
        <v>20</v>
      </c>
      <c r="L162" t="s">
        <v>148</v>
      </c>
      <c r="M162" s="1">
        <v>44248</v>
      </c>
      <c r="N162">
        <v>47</v>
      </c>
      <c r="O162" t="s">
        <v>26</v>
      </c>
    </row>
    <row r="163" spans="1:15" x14ac:dyDescent="0.25">
      <c r="A163">
        <v>74853662</v>
      </c>
      <c r="B163" t="s">
        <v>149</v>
      </c>
      <c r="C163" s="1">
        <v>28396</v>
      </c>
      <c r="D163" t="s">
        <v>78</v>
      </c>
      <c r="E163" t="s">
        <v>16</v>
      </c>
      <c r="F163" t="s">
        <v>23</v>
      </c>
      <c r="G163" t="s">
        <v>13130</v>
      </c>
      <c r="H163">
        <v>6656370</v>
      </c>
      <c r="I163" t="s">
        <v>40</v>
      </c>
      <c r="J163" t="s">
        <v>32</v>
      </c>
      <c r="K163" t="s">
        <v>20</v>
      </c>
      <c r="M163" s="1">
        <v>44248</v>
      </c>
      <c r="N163">
        <v>43</v>
      </c>
    </row>
    <row r="164" spans="1:15" x14ac:dyDescent="0.25">
      <c r="A164">
        <v>74988574</v>
      </c>
      <c r="B164" t="s">
        <v>150</v>
      </c>
      <c r="C164" s="1">
        <v>28283</v>
      </c>
      <c r="D164" t="s">
        <v>15</v>
      </c>
      <c r="E164" t="s">
        <v>16</v>
      </c>
      <c r="F164" t="s">
        <v>17</v>
      </c>
      <c r="G164" t="s">
        <v>13131</v>
      </c>
      <c r="H164">
        <v>6727000</v>
      </c>
      <c r="I164" t="s">
        <v>18</v>
      </c>
      <c r="J164" t="s">
        <v>151</v>
      </c>
      <c r="K164" t="s">
        <v>20</v>
      </c>
      <c r="L164" t="s">
        <v>152</v>
      </c>
      <c r="M164" s="1">
        <v>44248</v>
      </c>
      <c r="N164">
        <v>44</v>
      </c>
      <c r="O164" t="s">
        <v>164</v>
      </c>
    </row>
    <row r="165" spans="1:15" x14ac:dyDescent="0.25">
      <c r="A165">
        <v>75577951</v>
      </c>
      <c r="B165" t="s">
        <v>153</v>
      </c>
      <c r="C165" s="1">
        <v>25914</v>
      </c>
      <c r="D165" t="s">
        <v>15</v>
      </c>
      <c r="E165" t="s">
        <v>16</v>
      </c>
      <c r="F165" t="s">
        <v>17</v>
      </c>
      <c r="G165" t="s">
        <v>154</v>
      </c>
      <c r="H165">
        <v>57400000</v>
      </c>
      <c r="I165" t="s">
        <v>36</v>
      </c>
      <c r="J165" t="s">
        <v>19</v>
      </c>
      <c r="K165" t="s">
        <v>20</v>
      </c>
      <c r="L165" t="s">
        <v>155</v>
      </c>
      <c r="M165" s="1">
        <v>44248</v>
      </c>
      <c r="N165">
        <v>50</v>
      </c>
      <c r="O165" t="s">
        <v>164</v>
      </c>
    </row>
    <row r="166" spans="1:15" x14ac:dyDescent="0.25">
      <c r="A166">
        <v>76831112</v>
      </c>
      <c r="B166" t="s">
        <v>156</v>
      </c>
      <c r="C166" s="1">
        <v>22669</v>
      </c>
      <c r="D166" t="s">
        <v>15</v>
      </c>
      <c r="E166" t="s">
        <v>28</v>
      </c>
      <c r="F166" t="s">
        <v>17</v>
      </c>
      <c r="G166" t="s">
        <v>157</v>
      </c>
      <c r="H166">
        <v>36015410</v>
      </c>
      <c r="I166" t="s">
        <v>40</v>
      </c>
      <c r="J166" t="s">
        <v>158</v>
      </c>
      <c r="K166" t="s">
        <v>20</v>
      </c>
      <c r="L166" t="s">
        <v>159</v>
      </c>
      <c r="M166" s="1">
        <v>44247</v>
      </c>
      <c r="N166">
        <v>59</v>
      </c>
      <c r="O166" t="s">
        <v>164</v>
      </c>
    </row>
    <row r="167" spans="1:15" x14ac:dyDescent="0.25">
      <c r="A167">
        <v>76941130</v>
      </c>
      <c r="B167" t="s">
        <v>160</v>
      </c>
      <c r="C167" s="1">
        <v>33415</v>
      </c>
      <c r="D167" t="s">
        <v>15</v>
      </c>
      <c r="E167" t="s">
        <v>22</v>
      </c>
      <c r="F167" t="s">
        <v>23</v>
      </c>
      <c r="G167" t="s">
        <v>161</v>
      </c>
      <c r="H167">
        <v>89887000</v>
      </c>
      <c r="I167" t="s">
        <v>162</v>
      </c>
      <c r="J167" t="s">
        <v>163</v>
      </c>
      <c r="K167" t="s">
        <v>20</v>
      </c>
      <c r="L167" t="s">
        <v>164</v>
      </c>
      <c r="M167" s="1">
        <v>44247</v>
      </c>
      <c r="N167">
        <v>30</v>
      </c>
      <c r="O167" t="s">
        <v>164</v>
      </c>
    </row>
    <row r="168" spans="1:15" x14ac:dyDescent="0.25">
      <c r="A168">
        <v>77302211</v>
      </c>
      <c r="B168" t="s">
        <v>165</v>
      </c>
      <c r="C168" s="1">
        <v>34966</v>
      </c>
      <c r="D168" t="s">
        <v>78</v>
      </c>
      <c r="E168" t="s">
        <v>16</v>
      </c>
      <c r="F168" t="s">
        <v>23</v>
      </c>
      <c r="G168" t="s">
        <v>13132</v>
      </c>
      <c r="H168">
        <v>38181620</v>
      </c>
      <c r="I168" t="s">
        <v>40</v>
      </c>
      <c r="J168" t="s">
        <v>32</v>
      </c>
      <c r="K168" t="s">
        <v>20</v>
      </c>
      <c r="M168" s="1">
        <v>44247</v>
      </c>
      <c r="N168">
        <v>25</v>
      </c>
    </row>
    <row r="169" spans="1:15" x14ac:dyDescent="0.25">
      <c r="A169">
        <v>80312916</v>
      </c>
      <c r="B169" t="s">
        <v>166</v>
      </c>
      <c r="C169" s="1">
        <v>30827</v>
      </c>
      <c r="D169" t="s">
        <v>15</v>
      </c>
      <c r="E169" t="s">
        <v>16</v>
      </c>
      <c r="F169" t="s">
        <v>23</v>
      </c>
      <c r="G169" t="s">
        <v>55</v>
      </c>
      <c r="H169">
        <v>68376767</v>
      </c>
      <c r="I169" t="s">
        <v>18</v>
      </c>
      <c r="J169" t="s">
        <v>25</v>
      </c>
      <c r="K169" t="s">
        <v>20</v>
      </c>
      <c r="M169" s="1">
        <v>44247</v>
      </c>
      <c r="N169">
        <v>37</v>
      </c>
    </row>
    <row r="170" spans="1:15" x14ac:dyDescent="0.25">
      <c r="A170">
        <v>80782413</v>
      </c>
      <c r="B170" t="s">
        <v>167</v>
      </c>
      <c r="C170" s="1">
        <v>21617</v>
      </c>
      <c r="D170" t="s">
        <v>15</v>
      </c>
      <c r="E170" t="s">
        <v>16</v>
      </c>
      <c r="F170" t="s">
        <v>23</v>
      </c>
      <c r="G170" t="s">
        <v>138</v>
      </c>
      <c r="H170">
        <v>55612170</v>
      </c>
      <c r="I170" t="s">
        <v>89</v>
      </c>
      <c r="J170" t="s">
        <v>25</v>
      </c>
      <c r="K170" t="s">
        <v>20</v>
      </c>
      <c r="L170" t="s">
        <v>168</v>
      </c>
      <c r="M170" s="1">
        <v>44246</v>
      </c>
      <c r="N170">
        <v>62</v>
      </c>
      <c r="O170" t="s">
        <v>13117</v>
      </c>
    </row>
    <row r="171" spans="1:15" x14ac:dyDescent="0.25">
      <c r="A171">
        <v>80812579</v>
      </c>
      <c r="B171" t="s">
        <v>169</v>
      </c>
      <c r="C171" s="1">
        <v>35422</v>
      </c>
      <c r="D171" t="s">
        <v>78</v>
      </c>
      <c r="E171" t="s">
        <v>28</v>
      </c>
      <c r="F171" t="s">
        <v>23</v>
      </c>
      <c r="G171" t="s">
        <v>13133</v>
      </c>
      <c r="H171">
        <v>6311070</v>
      </c>
      <c r="I171" t="s">
        <v>18</v>
      </c>
      <c r="J171" t="s">
        <v>170</v>
      </c>
      <c r="K171" t="s">
        <v>20</v>
      </c>
      <c r="M171" s="1">
        <v>44247</v>
      </c>
      <c r="N171">
        <v>24</v>
      </c>
    </row>
    <row r="172" spans="1:15" x14ac:dyDescent="0.25">
      <c r="A172">
        <v>82044549</v>
      </c>
      <c r="B172" t="s">
        <v>171</v>
      </c>
      <c r="C172" s="1">
        <v>31427</v>
      </c>
      <c r="D172" t="s">
        <v>15</v>
      </c>
      <c r="E172" t="s">
        <v>28</v>
      </c>
      <c r="F172" t="s">
        <v>23</v>
      </c>
      <c r="G172" t="s">
        <v>55</v>
      </c>
      <c r="H172">
        <v>74933590</v>
      </c>
      <c r="I172" t="s">
        <v>40</v>
      </c>
      <c r="J172" t="s">
        <v>172</v>
      </c>
      <c r="K172" t="s">
        <v>20</v>
      </c>
      <c r="L172" t="s">
        <v>173</v>
      </c>
      <c r="M172" s="1">
        <v>44248</v>
      </c>
      <c r="N172">
        <v>35</v>
      </c>
      <c r="O172" t="s">
        <v>13118</v>
      </c>
    </row>
    <row r="173" spans="1:15" x14ac:dyDescent="0.25">
      <c r="A173">
        <v>82641255</v>
      </c>
      <c r="B173" t="s">
        <v>174</v>
      </c>
      <c r="C173" s="1">
        <v>26540</v>
      </c>
      <c r="D173" t="s">
        <v>78</v>
      </c>
      <c r="E173" t="s">
        <v>16</v>
      </c>
      <c r="F173" t="s">
        <v>23</v>
      </c>
      <c r="G173" t="s">
        <v>55</v>
      </c>
      <c r="H173">
        <v>68374260</v>
      </c>
      <c r="I173" t="s">
        <v>18</v>
      </c>
      <c r="J173" t="s">
        <v>32</v>
      </c>
      <c r="K173" t="s">
        <v>20</v>
      </c>
      <c r="L173" t="s">
        <v>113</v>
      </c>
      <c r="M173" s="1">
        <v>44247</v>
      </c>
      <c r="N173">
        <v>49</v>
      </c>
      <c r="O173" t="s">
        <v>13126</v>
      </c>
    </row>
    <row r="174" spans="1:15" x14ac:dyDescent="0.25">
      <c r="A174">
        <v>85026844</v>
      </c>
      <c r="B174" t="s">
        <v>175</v>
      </c>
      <c r="C174" s="1">
        <v>34293</v>
      </c>
      <c r="D174" t="s">
        <v>15</v>
      </c>
      <c r="E174" t="s">
        <v>16</v>
      </c>
      <c r="F174" t="s">
        <v>23</v>
      </c>
      <c r="G174" t="s">
        <v>55</v>
      </c>
      <c r="H174">
        <v>65393000</v>
      </c>
      <c r="I174" t="s">
        <v>18</v>
      </c>
      <c r="J174" t="s">
        <v>25</v>
      </c>
      <c r="K174" t="s">
        <v>20</v>
      </c>
      <c r="L174" t="s">
        <v>74</v>
      </c>
      <c r="M174" s="1">
        <v>44245</v>
      </c>
      <c r="N174">
        <v>27</v>
      </c>
      <c r="O174" t="s">
        <v>74</v>
      </c>
    </row>
    <row r="175" spans="1:15" x14ac:dyDescent="0.25">
      <c r="A175">
        <v>85655497</v>
      </c>
      <c r="B175" t="s">
        <v>176</v>
      </c>
      <c r="C175" s="1">
        <v>29480</v>
      </c>
      <c r="D175" t="s">
        <v>15</v>
      </c>
      <c r="E175" t="s">
        <v>22</v>
      </c>
      <c r="F175" t="s">
        <v>23</v>
      </c>
      <c r="G175" t="s">
        <v>13134</v>
      </c>
      <c r="H175">
        <v>31570390</v>
      </c>
      <c r="I175" t="s">
        <v>36</v>
      </c>
      <c r="J175" t="s">
        <v>177</v>
      </c>
      <c r="K175" t="s">
        <v>20</v>
      </c>
      <c r="L175" t="s">
        <v>178</v>
      </c>
      <c r="M175" s="1">
        <v>44247</v>
      </c>
      <c r="N175">
        <v>40</v>
      </c>
      <c r="O175" t="s">
        <v>164</v>
      </c>
    </row>
    <row r="176" spans="1:15" x14ac:dyDescent="0.25">
      <c r="A176">
        <v>87741729</v>
      </c>
      <c r="B176" t="s">
        <v>179</v>
      </c>
      <c r="C176" s="1">
        <v>25167</v>
      </c>
      <c r="D176" t="s">
        <v>15</v>
      </c>
      <c r="E176" t="s">
        <v>28</v>
      </c>
      <c r="F176" t="s">
        <v>23</v>
      </c>
      <c r="G176" t="s">
        <v>180</v>
      </c>
      <c r="H176">
        <v>6321250</v>
      </c>
      <c r="I176" t="s">
        <v>89</v>
      </c>
      <c r="J176" t="s">
        <v>25</v>
      </c>
      <c r="K176" t="s">
        <v>20</v>
      </c>
      <c r="L176" t="s">
        <v>181</v>
      </c>
      <c r="M176" s="1">
        <v>44246</v>
      </c>
      <c r="N176">
        <v>52</v>
      </c>
      <c r="O176" t="s">
        <v>13126</v>
      </c>
    </row>
    <row r="177" spans="1:15" x14ac:dyDescent="0.25">
      <c r="A177">
        <v>90690706</v>
      </c>
      <c r="B177" t="s">
        <v>184</v>
      </c>
      <c r="C177" s="1">
        <v>23559</v>
      </c>
      <c r="D177" t="s">
        <v>15</v>
      </c>
      <c r="E177" t="s">
        <v>28</v>
      </c>
      <c r="F177" t="s">
        <v>17</v>
      </c>
      <c r="G177" t="s">
        <v>13135</v>
      </c>
      <c r="H177">
        <v>53130070</v>
      </c>
      <c r="I177" t="s">
        <v>18</v>
      </c>
      <c r="J177" t="s">
        <v>19</v>
      </c>
      <c r="K177" t="s">
        <v>20</v>
      </c>
      <c r="L177" t="s">
        <v>185</v>
      </c>
      <c r="M177" s="1">
        <v>44245</v>
      </c>
      <c r="N177">
        <v>57</v>
      </c>
      <c r="O177" t="s">
        <v>164</v>
      </c>
    </row>
    <row r="178" spans="1:15" x14ac:dyDescent="0.25">
      <c r="A178">
        <v>93551050</v>
      </c>
      <c r="B178" t="s">
        <v>186</v>
      </c>
      <c r="C178" s="1">
        <v>28257</v>
      </c>
      <c r="D178" t="s">
        <v>15</v>
      </c>
      <c r="E178" t="s">
        <v>16</v>
      </c>
      <c r="F178" t="s">
        <v>23</v>
      </c>
      <c r="G178" t="s">
        <v>13136</v>
      </c>
      <c r="H178">
        <v>82540115</v>
      </c>
      <c r="I178" t="s">
        <v>162</v>
      </c>
      <c r="J178" t="s">
        <v>32</v>
      </c>
      <c r="K178" t="s">
        <v>20</v>
      </c>
      <c r="L178" t="s">
        <v>74</v>
      </c>
      <c r="M178" s="1">
        <v>44248</v>
      </c>
      <c r="N178">
        <v>44</v>
      </c>
      <c r="O178" t="s">
        <v>74</v>
      </c>
    </row>
    <row r="179" spans="1:15" x14ac:dyDescent="0.25">
      <c r="A179">
        <v>93677950</v>
      </c>
      <c r="B179" t="s">
        <v>187</v>
      </c>
      <c r="C179" s="1">
        <v>31192</v>
      </c>
      <c r="D179" t="s">
        <v>15</v>
      </c>
      <c r="E179" t="s">
        <v>16</v>
      </c>
      <c r="F179" t="s">
        <v>23</v>
      </c>
      <c r="G179" t="s">
        <v>188</v>
      </c>
      <c r="H179">
        <v>5303000</v>
      </c>
      <c r="I179" t="s">
        <v>36</v>
      </c>
      <c r="J179" t="s">
        <v>189</v>
      </c>
      <c r="K179" t="s">
        <v>20</v>
      </c>
      <c r="L179" t="s">
        <v>113</v>
      </c>
      <c r="M179" s="1">
        <v>44247</v>
      </c>
      <c r="N179">
        <v>36</v>
      </c>
      <c r="O179" t="s">
        <v>13126</v>
      </c>
    </row>
    <row r="180" spans="1:15" x14ac:dyDescent="0.25">
      <c r="A180">
        <v>93791366</v>
      </c>
      <c r="B180" t="s">
        <v>190</v>
      </c>
      <c r="C180" s="1">
        <v>24301</v>
      </c>
      <c r="D180" t="s">
        <v>15</v>
      </c>
      <c r="E180" t="s">
        <v>28</v>
      </c>
      <c r="F180" t="s">
        <v>23</v>
      </c>
      <c r="G180" t="s">
        <v>465</v>
      </c>
      <c r="H180">
        <v>46300000</v>
      </c>
      <c r="I180" t="s">
        <v>89</v>
      </c>
      <c r="J180" t="s">
        <v>19</v>
      </c>
      <c r="K180" t="s">
        <v>20</v>
      </c>
      <c r="L180" t="s">
        <v>74</v>
      </c>
      <c r="M180" s="1">
        <v>44247</v>
      </c>
      <c r="N180">
        <v>55</v>
      </c>
      <c r="O180" t="s">
        <v>74</v>
      </c>
    </row>
    <row r="181" spans="1:15" x14ac:dyDescent="0.25">
      <c r="A181">
        <v>97883889</v>
      </c>
      <c r="B181" t="s">
        <v>191</v>
      </c>
      <c r="C181" s="1">
        <v>30161</v>
      </c>
      <c r="D181" t="s">
        <v>78</v>
      </c>
      <c r="E181" t="s">
        <v>16</v>
      </c>
      <c r="F181" t="s">
        <v>35</v>
      </c>
      <c r="G181" t="s">
        <v>13137</v>
      </c>
      <c r="H181">
        <v>6618000</v>
      </c>
      <c r="I181" t="s">
        <v>40</v>
      </c>
      <c r="J181" t="s">
        <v>32</v>
      </c>
      <c r="K181" t="s">
        <v>20</v>
      </c>
      <c r="L181" t="s">
        <v>26</v>
      </c>
      <c r="M181" s="1">
        <v>44246</v>
      </c>
      <c r="N181">
        <v>39</v>
      </c>
      <c r="O181" t="s">
        <v>26</v>
      </c>
    </row>
    <row r="182" spans="1:15" x14ac:dyDescent="0.25">
      <c r="A182">
        <v>98671509</v>
      </c>
      <c r="B182" t="s">
        <v>192</v>
      </c>
      <c r="C182" s="1">
        <v>25913</v>
      </c>
      <c r="D182" t="s">
        <v>15</v>
      </c>
      <c r="E182" t="s">
        <v>96</v>
      </c>
      <c r="F182" t="s">
        <v>35</v>
      </c>
      <c r="G182" t="s">
        <v>55</v>
      </c>
      <c r="H182">
        <v>68440000</v>
      </c>
      <c r="I182" t="s">
        <v>89</v>
      </c>
      <c r="J182" t="s">
        <v>19</v>
      </c>
      <c r="K182" t="s">
        <v>20</v>
      </c>
      <c r="L182" t="s">
        <v>193</v>
      </c>
      <c r="M182" s="1">
        <v>44246</v>
      </c>
      <c r="N182">
        <v>50</v>
      </c>
      <c r="O182" t="s">
        <v>13117</v>
      </c>
    </row>
    <row r="183" spans="1:15" x14ac:dyDescent="0.25">
      <c r="A183">
        <v>99722536</v>
      </c>
      <c r="B183" t="s">
        <v>194</v>
      </c>
      <c r="C183" s="1">
        <v>31824</v>
      </c>
      <c r="D183" t="s">
        <v>15</v>
      </c>
      <c r="E183" t="s">
        <v>16</v>
      </c>
      <c r="F183" t="s">
        <v>23</v>
      </c>
      <c r="G183" t="s">
        <v>55</v>
      </c>
      <c r="H183">
        <v>69078230</v>
      </c>
      <c r="I183" t="s">
        <v>18</v>
      </c>
      <c r="J183" t="s">
        <v>56</v>
      </c>
      <c r="K183" t="s">
        <v>20</v>
      </c>
      <c r="L183" t="s">
        <v>195</v>
      </c>
      <c r="M183" s="1">
        <v>44245</v>
      </c>
      <c r="N183">
        <v>34</v>
      </c>
      <c r="O183" t="s">
        <v>13117</v>
      </c>
    </row>
    <row r="184" spans="1:15" x14ac:dyDescent="0.25">
      <c r="A184">
        <v>101139008</v>
      </c>
      <c r="B184" t="s">
        <v>198</v>
      </c>
      <c r="C184" s="1">
        <v>30414</v>
      </c>
      <c r="D184" t="s">
        <v>15</v>
      </c>
      <c r="E184" t="s">
        <v>28</v>
      </c>
      <c r="F184" t="s">
        <v>23</v>
      </c>
      <c r="G184" t="s">
        <v>55</v>
      </c>
      <c r="H184">
        <v>68513510</v>
      </c>
      <c r="I184" t="s">
        <v>18</v>
      </c>
      <c r="J184" t="s">
        <v>25</v>
      </c>
      <c r="K184" t="s">
        <v>20</v>
      </c>
      <c r="L184" t="s">
        <v>199</v>
      </c>
      <c r="M184" s="1">
        <v>44247</v>
      </c>
      <c r="N184">
        <v>38</v>
      </c>
      <c r="O184" t="s">
        <v>13118</v>
      </c>
    </row>
    <row r="185" spans="1:15" x14ac:dyDescent="0.25">
      <c r="A185">
        <v>101351534</v>
      </c>
      <c r="B185" t="s">
        <v>200</v>
      </c>
      <c r="C185" s="1">
        <v>29663</v>
      </c>
      <c r="D185" t="s">
        <v>15</v>
      </c>
      <c r="E185" t="s">
        <v>16</v>
      </c>
      <c r="F185" t="s">
        <v>23</v>
      </c>
      <c r="G185" t="s">
        <v>201</v>
      </c>
      <c r="H185">
        <v>92030790</v>
      </c>
      <c r="I185" t="s">
        <v>18</v>
      </c>
      <c r="J185" t="s">
        <v>25</v>
      </c>
      <c r="K185" t="s">
        <v>20</v>
      </c>
      <c r="L185" t="s">
        <v>202</v>
      </c>
      <c r="M185" s="1">
        <v>44247</v>
      </c>
      <c r="N185">
        <v>40</v>
      </c>
      <c r="O185" t="s">
        <v>202</v>
      </c>
    </row>
    <row r="186" spans="1:15" x14ac:dyDescent="0.25">
      <c r="A186">
        <v>102124127</v>
      </c>
      <c r="B186" t="s">
        <v>203</v>
      </c>
      <c r="C186" s="1">
        <v>20353</v>
      </c>
      <c r="D186" t="s">
        <v>15</v>
      </c>
      <c r="E186" t="s">
        <v>16</v>
      </c>
      <c r="F186" t="s">
        <v>17</v>
      </c>
      <c r="G186" t="s">
        <v>55</v>
      </c>
      <c r="H186">
        <v>65060860</v>
      </c>
      <c r="I186" t="s">
        <v>18</v>
      </c>
      <c r="J186" t="s">
        <v>204</v>
      </c>
      <c r="K186" t="s">
        <v>20</v>
      </c>
      <c r="M186" s="1">
        <v>44245</v>
      </c>
      <c r="N186">
        <v>65</v>
      </c>
    </row>
    <row r="187" spans="1:15" x14ac:dyDescent="0.25">
      <c r="A187">
        <v>103771093</v>
      </c>
      <c r="B187" t="s">
        <v>205</v>
      </c>
      <c r="C187" s="1">
        <v>27807</v>
      </c>
      <c r="D187" t="s">
        <v>15</v>
      </c>
      <c r="E187" t="s">
        <v>16</v>
      </c>
      <c r="F187" t="s">
        <v>17</v>
      </c>
      <c r="G187" t="s">
        <v>206</v>
      </c>
      <c r="H187">
        <v>33350000</v>
      </c>
      <c r="I187" t="s">
        <v>18</v>
      </c>
      <c r="J187" t="s">
        <v>19</v>
      </c>
      <c r="K187" t="s">
        <v>20</v>
      </c>
      <c r="M187" s="1">
        <v>44247</v>
      </c>
      <c r="N187">
        <v>45</v>
      </c>
    </row>
    <row r="188" spans="1:15" x14ac:dyDescent="0.25">
      <c r="A188">
        <v>103821572</v>
      </c>
      <c r="B188" t="s">
        <v>207</v>
      </c>
      <c r="C188" s="1">
        <v>31926</v>
      </c>
      <c r="D188" t="s">
        <v>78</v>
      </c>
      <c r="E188" t="s">
        <v>28</v>
      </c>
      <c r="F188" t="s">
        <v>23</v>
      </c>
      <c r="G188" t="s">
        <v>208</v>
      </c>
      <c r="H188">
        <v>13320482</v>
      </c>
      <c r="I188" t="s">
        <v>40</v>
      </c>
      <c r="J188" t="s">
        <v>32</v>
      </c>
      <c r="K188" t="s">
        <v>209</v>
      </c>
      <c r="L188" t="s">
        <v>210</v>
      </c>
      <c r="M188" s="1">
        <v>44247</v>
      </c>
      <c r="N188">
        <v>34</v>
      </c>
      <c r="O188" t="s">
        <v>13117</v>
      </c>
    </row>
    <row r="189" spans="1:15" x14ac:dyDescent="0.25">
      <c r="A189">
        <v>106385183</v>
      </c>
      <c r="B189" t="s">
        <v>211</v>
      </c>
      <c r="C189" s="1">
        <v>33086</v>
      </c>
      <c r="D189" t="s">
        <v>15</v>
      </c>
      <c r="E189" t="s">
        <v>28</v>
      </c>
      <c r="F189" t="s">
        <v>17</v>
      </c>
      <c r="G189" t="s">
        <v>212</v>
      </c>
      <c r="H189">
        <v>4653000</v>
      </c>
      <c r="I189" t="s">
        <v>162</v>
      </c>
      <c r="J189" t="s">
        <v>213</v>
      </c>
      <c r="K189" t="s">
        <v>20</v>
      </c>
      <c r="L189" t="s">
        <v>26</v>
      </c>
      <c r="M189" s="1">
        <v>44248</v>
      </c>
      <c r="N189">
        <v>31</v>
      </c>
      <c r="O189" t="s">
        <v>26</v>
      </c>
    </row>
    <row r="190" spans="1:15" x14ac:dyDescent="0.25">
      <c r="A190">
        <v>107566765</v>
      </c>
      <c r="B190" t="s">
        <v>214</v>
      </c>
      <c r="C190" s="1">
        <v>25665</v>
      </c>
      <c r="D190" t="s">
        <v>15</v>
      </c>
      <c r="E190" t="s">
        <v>16</v>
      </c>
      <c r="F190" t="s">
        <v>17</v>
      </c>
      <c r="G190" t="s">
        <v>55</v>
      </c>
      <c r="H190">
        <v>68903420</v>
      </c>
      <c r="I190" t="s">
        <v>18</v>
      </c>
      <c r="J190" t="s">
        <v>19</v>
      </c>
      <c r="K190" t="s">
        <v>20</v>
      </c>
      <c r="L190" t="s">
        <v>215</v>
      </c>
      <c r="M190" s="1">
        <v>44247</v>
      </c>
      <c r="N190">
        <v>51</v>
      </c>
      <c r="O190" t="s">
        <v>13118</v>
      </c>
    </row>
    <row r="191" spans="1:15" x14ac:dyDescent="0.25">
      <c r="A191">
        <v>108692711</v>
      </c>
      <c r="B191" t="s">
        <v>216</v>
      </c>
      <c r="C191" s="1">
        <v>28996</v>
      </c>
      <c r="D191" t="s">
        <v>15</v>
      </c>
      <c r="E191" t="s">
        <v>16</v>
      </c>
      <c r="F191" t="s">
        <v>17</v>
      </c>
      <c r="G191" t="s">
        <v>55</v>
      </c>
      <c r="H191">
        <v>64202060</v>
      </c>
      <c r="I191" t="s">
        <v>18</v>
      </c>
      <c r="J191" t="s">
        <v>25</v>
      </c>
      <c r="K191" t="s">
        <v>20</v>
      </c>
      <c r="L191" t="s">
        <v>217</v>
      </c>
      <c r="M191" s="1">
        <v>44247</v>
      </c>
      <c r="N191">
        <v>42</v>
      </c>
      <c r="O191" t="s">
        <v>13118</v>
      </c>
    </row>
    <row r="192" spans="1:15" x14ac:dyDescent="0.25">
      <c r="A192">
        <v>110767535</v>
      </c>
      <c r="B192" t="s">
        <v>221</v>
      </c>
      <c r="C192" s="1">
        <v>26889</v>
      </c>
      <c r="D192" t="s">
        <v>15</v>
      </c>
      <c r="E192" t="s">
        <v>28</v>
      </c>
      <c r="F192" t="s">
        <v>17</v>
      </c>
      <c r="G192" t="s">
        <v>115</v>
      </c>
      <c r="H192">
        <v>18150000</v>
      </c>
      <c r="I192" t="s">
        <v>18</v>
      </c>
      <c r="J192" t="s">
        <v>222</v>
      </c>
      <c r="K192" t="s">
        <v>20</v>
      </c>
      <c r="L192" t="s">
        <v>223</v>
      </c>
      <c r="M192" s="1">
        <v>44248</v>
      </c>
      <c r="N192">
        <v>48</v>
      </c>
      <c r="O192" t="s">
        <v>13117</v>
      </c>
    </row>
    <row r="193" spans="1:15" x14ac:dyDescent="0.25">
      <c r="A193">
        <v>113677971</v>
      </c>
      <c r="B193" t="s">
        <v>228</v>
      </c>
      <c r="C193" s="1">
        <v>36377</v>
      </c>
      <c r="D193" t="s">
        <v>15</v>
      </c>
      <c r="E193" t="s">
        <v>16</v>
      </c>
      <c r="F193" t="s">
        <v>23</v>
      </c>
      <c r="G193" t="s">
        <v>229</v>
      </c>
      <c r="H193">
        <v>19570000</v>
      </c>
      <c r="I193" t="s">
        <v>162</v>
      </c>
      <c r="J193" t="s">
        <v>230</v>
      </c>
      <c r="K193" t="s">
        <v>20</v>
      </c>
      <c r="M193" s="1">
        <v>44247</v>
      </c>
      <c r="N193">
        <v>22</v>
      </c>
    </row>
    <row r="194" spans="1:15" x14ac:dyDescent="0.25">
      <c r="A194">
        <v>118846654</v>
      </c>
      <c r="B194" t="s">
        <v>234</v>
      </c>
      <c r="C194" s="1">
        <v>25878</v>
      </c>
      <c r="D194" t="s">
        <v>78</v>
      </c>
      <c r="E194" t="s">
        <v>28</v>
      </c>
      <c r="F194" t="s">
        <v>35</v>
      </c>
      <c r="G194" t="s">
        <v>235</v>
      </c>
      <c r="H194">
        <v>77403130</v>
      </c>
      <c r="I194" t="s">
        <v>18</v>
      </c>
      <c r="J194" t="s">
        <v>32</v>
      </c>
      <c r="K194" t="s">
        <v>20</v>
      </c>
      <c r="L194" t="s">
        <v>236</v>
      </c>
      <c r="M194" s="1">
        <v>44247</v>
      </c>
      <c r="N194">
        <v>50</v>
      </c>
      <c r="O194" t="s">
        <v>13138</v>
      </c>
    </row>
    <row r="195" spans="1:15" x14ac:dyDescent="0.25">
      <c r="A195">
        <v>119101921</v>
      </c>
      <c r="B195" t="s">
        <v>237</v>
      </c>
      <c r="C195" s="1">
        <v>34613</v>
      </c>
      <c r="D195" t="s">
        <v>15</v>
      </c>
      <c r="E195" t="s">
        <v>16</v>
      </c>
      <c r="F195" t="s">
        <v>23</v>
      </c>
      <c r="G195" t="s">
        <v>48</v>
      </c>
      <c r="H195">
        <v>62595000</v>
      </c>
      <c r="I195" t="s">
        <v>40</v>
      </c>
      <c r="J195" t="s">
        <v>25</v>
      </c>
      <c r="K195" t="s">
        <v>20</v>
      </c>
      <c r="M195" s="1">
        <v>44246</v>
      </c>
      <c r="N195">
        <v>26</v>
      </c>
    </row>
    <row r="196" spans="1:15" x14ac:dyDescent="0.25">
      <c r="A196">
        <v>121231446</v>
      </c>
      <c r="B196" t="s">
        <v>240</v>
      </c>
      <c r="C196" s="1">
        <v>32943</v>
      </c>
      <c r="D196" t="s">
        <v>15</v>
      </c>
      <c r="E196" t="s">
        <v>28</v>
      </c>
      <c r="F196" t="s">
        <v>23</v>
      </c>
      <c r="G196" t="s">
        <v>132</v>
      </c>
      <c r="H196">
        <v>92412520</v>
      </c>
      <c r="I196" t="s">
        <v>40</v>
      </c>
      <c r="J196" t="s">
        <v>241</v>
      </c>
      <c r="K196" t="s">
        <v>20</v>
      </c>
      <c r="M196" s="1">
        <v>44248</v>
      </c>
      <c r="N196">
        <v>31</v>
      </c>
    </row>
    <row r="197" spans="1:15" x14ac:dyDescent="0.25">
      <c r="A197">
        <v>122685013</v>
      </c>
      <c r="B197" t="s">
        <v>242</v>
      </c>
      <c r="C197" s="1">
        <v>27390</v>
      </c>
      <c r="D197" t="s">
        <v>15</v>
      </c>
      <c r="E197" t="s">
        <v>16</v>
      </c>
      <c r="F197" t="s">
        <v>23</v>
      </c>
      <c r="G197" t="s">
        <v>243</v>
      </c>
      <c r="H197">
        <v>4377190</v>
      </c>
      <c r="I197" t="s">
        <v>40</v>
      </c>
      <c r="J197" t="s">
        <v>19</v>
      </c>
      <c r="K197" t="s">
        <v>20</v>
      </c>
      <c r="L197" t="s">
        <v>244</v>
      </c>
      <c r="M197" s="1">
        <v>44247</v>
      </c>
      <c r="N197">
        <v>46</v>
      </c>
      <c r="O197" t="s">
        <v>13118</v>
      </c>
    </row>
    <row r="198" spans="1:15" x14ac:dyDescent="0.25">
      <c r="A198">
        <v>122917233</v>
      </c>
      <c r="B198" t="s">
        <v>245</v>
      </c>
      <c r="C198" s="1">
        <v>24628</v>
      </c>
      <c r="D198" t="s">
        <v>15</v>
      </c>
      <c r="E198" t="s">
        <v>28</v>
      </c>
      <c r="F198" t="s">
        <v>35</v>
      </c>
      <c r="G198" t="s">
        <v>105</v>
      </c>
      <c r="H198">
        <v>57035210</v>
      </c>
      <c r="I198" t="s">
        <v>40</v>
      </c>
      <c r="J198" t="s">
        <v>246</v>
      </c>
      <c r="K198" t="s">
        <v>20</v>
      </c>
      <c r="L198" t="s">
        <v>247</v>
      </c>
      <c r="M198" s="1">
        <v>44248</v>
      </c>
      <c r="N198">
        <v>54</v>
      </c>
      <c r="O198" t="s">
        <v>164</v>
      </c>
    </row>
    <row r="199" spans="1:15" x14ac:dyDescent="0.25">
      <c r="A199">
        <v>124202852</v>
      </c>
      <c r="B199" t="s">
        <v>248</v>
      </c>
      <c r="C199" s="1">
        <v>34330</v>
      </c>
      <c r="D199" t="s">
        <v>15</v>
      </c>
      <c r="E199" t="s">
        <v>16</v>
      </c>
      <c r="F199" t="s">
        <v>23</v>
      </c>
      <c r="G199" t="s">
        <v>13139</v>
      </c>
      <c r="H199">
        <v>31650430</v>
      </c>
      <c r="I199" t="s">
        <v>40</v>
      </c>
      <c r="J199" t="s">
        <v>249</v>
      </c>
      <c r="K199" t="s">
        <v>20</v>
      </c>
      <c r="L199" t="s">
        <v>74</v>
      </c>
      <c r="M199" s="1">
        <v>44246</v>
      </c>
      <c r="N199">
        <v>27</v>
      </c>
      <c r="O199" t="s">
        <v>74</v>
      </c>
    </row>
    <row r="200" spans="1:15" x14ac:dyDescent="0.25">
      <c r="A200">
        <v>124245603</v>
      </c>
      <c r="B200" t="s">
        <v>250</v>
      </c>
      <c r="C200" s="1">
        <v>28346</v>
      </c>
      <c r="D200" t="s">
        <v>15</v>
      </c>
      <c r="E200" t="s">
        <v>16</v>
      </c>
      <c r="F200" t="s">
        <v>23</v>
      </c>
      <c r="G200" t="s">
        <v>225</v>
      </c>
      <c r="H200">
        <v>59230000</v>
      </c>
      <c r="I200" t="s">
        <v>18</v>
      </c>
      <c r="J200" t="s">
        <v>25</v>
      </c>
      <c r="K200" t="s">
        <v>20</v>
      </c>
      <c r="L200" t="s">
        <v>74</v>
      </c>
      <c r="M200" s="1">
        <v>44246</v>
      </c>
      <c r="N200">
        <v>44</v>
      </c>
      <c r="O200" t="s">
        <v>74</v>
      </c>
    </row>
    <row r="201" spans="1:15" x14ac:dyDescent="0.25">
      <c r="A201">
        <v>124887600</v>
      </c>
      <c r="B201" t="s">
        <v>251</v>
      </c>
      <c r="C201" s="1">
        <v>31989</v>
      </c>
      <c r="D201" t="s">
        <v>15</v>
      </c>
      <c r="E201" t="s">
        <v>16</v>
      </c>
      <c r="F201" t="s">
        <v>17</v>
      </c>
      <c r="G201" t="s">
        <v>13140</v>
      </c>
      <c r="H201">
        <v>44009064</v>
      </c>
      <c r="I201" t="s">
        <v>18</v>
      </c>
      <c r="J201" t="s">
        <v>19</v>
      </c>
      <c r="K201" t="s">
        <v>20</v>
      </c>
      <c r="L201" t="s">
        <v>252</v>
      </c>
      <c r="M201" s="1">
        <v>44247</v>
      </c>
      <c r="N201">
        <v>34</v>
      </c>
      <c r="O201" t="s">
        <v>26</v>
      </c>
    </row>
    <row r="202" spans="1:15" x14ac:dyDescent="0.25">
      <c r="A202">
        <v>125054528</v>
      </c>
      <c r="B202" t="s">
        <v>253</v>
      </c>
      <c r="C202" s="1">
        <v>30185</v>
      </c>
      <c r="D202" t="s">
        <v>15</v>
      </c>
      <c r="E202" t="s">
        <v>28</v>
      </c>
      <c r="F202" t="s">
        <v>17</v>
      </c>
      <c r="G202" t="s">
        <v>254</v>
      </c>
      <c r="H202">
        <v>33200444</v>
      </c>
      <c r="I202" t="s">
        <v>18</v>
      </c>
      <c r="J202" t="s">
        <v>56</v>
      </c>
      <c r="K202" t="s">
        <v>20</v>
      </c>
      <c r="L202" t="s">
        <v>255</v>
      </c>
      <c r="M202" s="1">
        <v>44248</v>
      </c>
      <c r="N202">
        <v>39</v>
      </c>
      <c r="O202" t="s">
        <v>13126</v>
      </c>
    </row>
    <row r="203" spans="1:15" x14ac:dyDescent="0.25">
      <c r="A203">
        <v>126744762</v>
      </c>
      <c r="B203" t="s">
        <v>256</v>
      </c>
      <c r="C203" s="1">
        <v>28589</v>
      </c>
      <c r="D203" t="s">
        <v>15</v>
      </c>
      <c r="E203" t="s">
        <v>28</v>
      </c>
      <c r="F203" t="s">
        <v>23</v>
      </c>
      <c r="G203" t="s">
        <v>622</v>
      </c>
      <c r="H203">
        <v>6030304</v>
      </c>
      <c r="I203" t="s">
        <v>18</v>
      </c>
      <c r="J203" t="s">
        <v>19</v>
      </c>
      <c r="K203" t="s">
        <v>20</v>
      </c>
      <c r="L203" t="s">
        <v>257</v>
      </c>
      <c r="M203" s="1">
        <v>44245</v>
      </c>
      <c r="N203">
        <v>43</v>
      </c>
      <c r="O203" t="s">
        <v>164</v>
      </c>
    </row>
    <row r="204" spans="1:15" x14ac:dyDescent="0.25">
      <c r="A204">
        <v>126847249</v>
      </c>
      <c r="B204" t="s">
        <v>258</v>
      </c>
      <c r="C204" s="1">
        <v>35735</v>
      </c>
      <c r="D204" t="s">
        <v>78</v>
      </c>
      <c r="E204" t="s">
        <v>16</v>
      </c>
      <c r="F204" t="s">
        <v>23</v>
      </c>
      <c r="G204" t="s">
        <v>13141</v>
      </c>
      <c r="H204">
        <v>83507040</v>
      </c>
      <c r="I204" t="s">
        <v>162</v>
      </c>
      <c r="J204" t="s">
        <v>259</v>
      </c>
      <c r="K204" t="s">
        <v>20</v>
      </c>
      <c r="L204" t="s">
        <v>260</v>
      </c>
      <c r="M204" s="1">
        <v>44248</v>
      </c>
      <c r="N204">
        <v>23</v>
      </c>
      <c r="O204" t="s">
        <v>13117</v>
      </c>
    </row>
    <row r="205" spans="1:15" x14ac:dyDescent="0.25">
      <c r="A205">
        <v>132321566</v>
      </c>
      <c r="B205" t="s">
        <v>264</v>
      </c>
      <c r="C205" s="1">
        <v>33512</v>
      </c>
      <c r="D205" t="s">
        <v>15</v>
      </c>
      <c r="E205" t="s">
        <v>16</v>
      </c>
      <c r="F205" t="s">
        <v>17</v>
      </c>
      <c r="G205" t="s">
        <v>144</v>
      </c>
      <c r="H205">
        <v>11030500</v>
      </c>
      <c r="I205" t="s">
        <v>89</v>
      </c>
      <c r="J205" t="s">
        <v>265</v>
      </c>
      <c r="K205" t="s">
        <v>20</v>
      </c>
      <c r="L205" t="s">
        <v>266</v>
      </c>
      <c r="M205" s="1">
        <v>44245</v>
      </c>
      <c r="N205">
        <v>29</v>
      </c>
      <c r="O205" t="s">
        <v>13117</v>
      </c>
    </row>
    <row r="206" spans="1:15" x14ac:dyDescent="0.25">
      <c r="A206">
        <v>133997853</v>
      </c>
      <c r="B206" t="s">
        <v>267</v>
      </c>
      <c r="C206" s="1">
        <v>25924</v>
      </c>
      <c r="D206" t="s">
        <v>78</v>
      </c>
      <c r="E206" t="s">
        <v>16</v>
      </c>
      <c r="F206" t="s">
        <v>17</v>
      </c>
      <c r="G206" t="s">
        <v>268</v>
      </c>
      <c r="H206">
        <v>27211450</v>
      </c>
      <c r="I206" t="s">
        <v>18</v>
      </c>
      <c r="J206" t="s">
        <v>269</v>
      </c>
      <c r="K206" t="s">
        <v>20</v>
      </c>
      <c r="L206" t="s">
        <v>164</v>
      </c>
      <c r="M206" s="1">
        <v>44245</v>
      </c>
      <c r="N206">
        <v>50</v>
      </c>
      <c r="O206" t="s">
        <v>164</v>
      </c>
    </row>
    <row r="207" spans="1:15" x14ac:dyDescent="0.25">
      <c r="A207">
        <v>134952563</v>
      </c>
      <c r="B207" t="s">
        <v>270</v>
      </c>
      <c r="C207" s="1">
        <v>32699</v>
      </c>
      <c r="D207" t="s">
        <v>15</v>
      </c>
      <c r="E207" t="s">
        <v>16</v>
      </c>
      <c r="F207" t="s">
        <v>35</v>
      </c>
      <c r="G207" t="s">
        <v>55</v>
      </c>
      <c r="H207">
        <v>68140000</v>
      </c>
      <c r="I207" t="s">
        <v>40</v>
      </c>
      <c r="J207" t="s">
        <v>271</v>
      </c>
      <c r="K207" t="s">
        <v>20</v>
      </c>
      <c r="M207" s="1">
        <v>44245</v>
      </c>
      <c r="N207">
        <v>32</v>
      </c>
    </row>
    <row r="208" spans="1:15" x14ac:dyDescent="0.25">
      <c r="A208">
        <v>136406217</v>
      </c>
      <c r="B208" t="s">
        <v>272</v>
      </c>
      <c r="C208" s="1">
        <v>24965</v>
      </c>
      <c r="D208" t="s">
        <v>15</v>
      </c>
      <c r="E208" t="s">
        <v>16</v>
      </c>
      <c r="F208" t="s">
        <v>23</v>
      </c>
      <c r="G208" t="s">
        <v>55</v>
      </c>
      <c r="H208">
        <v>69640000</v>
      </c>
      <c r="I208" t="s">
        <v>89</v>
      </c>
      <c r="J208" t="s">
        <v>273</v>
      </c>
      <c r="K208" t="s">
        <v>20</v>
      </c>
      <c r="M208" s="1">
        <v>44246</v>
      </c>
      <c r="N208">
        <v>53</v>
      </c>
    </row>
    <row r="209" spans="1:15" x14ac:dyDescent="0.25">
      <c r="A209">
        <v>137728140</v>
      </c>
      <c r="B209" t="s">
        <v>274</v>
      </c>
      <c r="C209" s="1">
        <v>34493</v>
      </c>
      <c r="D209" t="s">
        <v>15</v>
      </c>
      <c r="E209" t="s">
        <v>16</v>
      </c>
      <c r="F209" t="s">
        <v>23</v>
      </c>
      <c r="G209" t="s">
        <v>55</v>
      </c>
      <c r="H209">
        <v>72240102</v>
      </c>
      <c r="I209" t="s">
        <v>40</v>
      </c>
      <c r="J209" t="s">
        <v>275</v>
      </c>
      <c r="K209" t="s">
        <v>20</v>
      </c>
      <c r="L209" t="s">
        <v>276</v>
      </c>
      <c r="M209" s="1">
        <v>44246</v>
      </c>
      <c r="N209">
        <v>27</v>
      </c>
      <c r="O209" t="s">
        <v>13138</v>
      </c>
    </row>
    <row r="210" spans="1:15" x14ac:dyDescent="0.25">
      <c r="A210">
        <v>138320566</v>
      </c>
      <c r="B210" t="s">
        <v>277</v>
      </c>
      <c r="C210" s="1">
        <v>24209</v>
      </c>
      <c r="D210" t="s">
        <v>15</v>
      </c>
      <c r="E210" t="s">
        <v>16</v>
      </c>
      <c r="F210" t="s">
        <v>23</v>
      </c>
      <c r="G210" t="s">
        <v>20</v>
      </c>
      <c r="H210">
        <v>33203050</v>
      </c>
      <c r="I210" t="s">
        <v>18</v>
      </c>
      <c r="J210" t="s">
        <v>278</v>
      </c>
      <c r="K210" t="s">
        <v>20</v>
      </c>
      <c r="L210" t="s">
        <v>26</v>
      </c>
      <c r="M210" s="1">
        <v>44248</v>
      </c>
      <c r="N210">
        <v>55</v>
      </c>
      <c r="O210" t="s">
        <v>26</v>
      </c>
    </row>
    <row r="211" spans="1:15" x14ac:dyDescent="0.25">
      <c r="A211">
        <v>139528882</v>
      </c>
      <c r="B211" t="s">
        <v>279</v>
      </c>
      <c r="C211" s="1">
        <v>33358</v>
      </c>
      <c r="D211" t="s">
        <v>78</v>
      </c>
      <c r="E211" t="s">
        <v>22</v>
      </c>
      <c r="F211" t="s">
        <v>17</v>
      </c>
      <c r="G211" t="s">
        <v>13142</v>
      </c>
      <c r="H211">
        <v>5886110</v>
      </c>
      <c r="I211" t="s">
        <v>18</v>
      </c>
      <c r="J211" t="s">
        <v>19</v>
      </c>
      <c r="K211" t="s">
        <v>20</v>
      </c>
      <c r="L211" t="s">
        <v>280</v>
      </c>
      <c r="M211" s="1">
        <v>44247</v>
      </c>
      <c r="N211">
        <v>30</v>
      </c>
      <c r="O211" t="s">
        <v>13118</v>
      </c>
    </row>
    <row r="212" spans="1:15" x14ac:dyDescent="0.25">
      <c r="A212">
        <v>139767750</v>
      </c>
      <c r="B212" t="s">
        <v>281</v>
      </c>
      <c r="C212" s="1">
        <v>30199</v>
      </c>
      <c r="D212" t="s">
        <v>15</v>
      </c>
      <c r="E212" t="s">
        <v>28</v>
      </c>
      <c r="F212" t="s">
        <v>23</v>
      </c>
      <c r="G212" t="s">
        <v>407</v>
      </c>
      <c r="H212">
        <v>57081006</v>
      </c>
      <c r="I212" t="s">
        <v>40</v>
      </c>
      <c r="J212" t="s">
        <v>282</v>
      </c>
      <c r="K212" t="s">
        <v>20</v>
      </c>
      <c r="L212" t="s">
        <v>283</v>
      </c>
      <c r="M212" s="1">
        <v>44245</v>
      </c>
      <c r="N212">
        <v>38</v>
      </c>
      <c r="O212" t="s">
        <v>13118</v>
      </c>
    </row>
    <row r="213" spans="1:15" x14ac:dyDescent="0.25">
      <c r="A213">
        <v>141181810</v>
      </c>
      <c r="B213" t="s">
        <v>284</v>
      </c>
      <c r="C213" s="1">
        <v>32980</v>
      </c>
      <c r="D213" t="s">
        <v>78</v>
      </c>
      <c r="E213" t="s">
        <v>16</v>
      </c>
      <c r="F213" t="s">
        <v>17</v>
      </c>
      <c r="G213" t="s">
        <v>105</v>
      </c>
      <c r="H213">
        <v>57010850</v>
      </c>
      <c r="I213" t="s">
        <v>18</v>
      </c>
      <c r="J213" t="s">
        <v>32</v>
      </c>
      <c r="K213" t="s">
        <v>20</v>
      </c>
      <c r="L213" t="s">
        <v>285</v>
      </c>
      <c r="M213" s="1">
        <v>44247</v>
      </c>
      <c r="N213">
        <v>31</v>
      </c>
      <c r="O213" t="s">
        <v>13118</v>
      </c>
    </row>
    <row r="214" spans="1:15" x14ac:dyDescent="0.25">
      <c r="A214">
        <v>144547073</v>
      </c>
      <c r="B214" t="s">
        <v>288</v>
      </c>
      <c r="C214" s="1">
        <v>29702</v>
      </c>
      <c r="D214" t="s">
        <v>78</v>
      </c>
      <c r="E214" t="s">
        <v>16</v>
      </c>
      <c r="F214" t="s">
        <v>35</v>
      </c>
      <c r="G214" t="s">
        <v>13143</v>
      </c>
      <c r="H214">
        <v>77423090</v>
      </c>
      <c r="I214" t="s">
        <v>36</v>
      </c>
      <c r="J214" t="s">
        <v>289</v>
      </c>
      <c r="K214" t="s">
        <v>20</v>
      </c>
      <c r="M214" s="1">
        <v>44245</v>
      </c>
      <c r="N214">
        <v>40</v>
      </c>
    </row>
    <row r="215" spans="1:15" x14ac:dyDescent="0.25">
      <c r="A215">
        <v>149867475</v>
      </c>
      <c r="B215" t="s">
        <v>292</v>
      </c>
      <c r="C215" s="1">
        <v>29066</v>
      </c>
      <c r="D215" t="s">
        <v>15</v>
      </c>
      <c r="E215" t="s">
        <v>16</v>
      </c>
      <c r="F215" t="s">
        <v>23</v>
      </c>
      <c r="G215" t="s">
        <v>129</v>
      </c>
      <c r="H215">
        <v>85853230</v>
      </c>
      <c r="I215" t="s">
        <v>18</v>
      </c>
      <c r="J215" t="s">
        <v>32</v>
      </c>
      <c r="K215" t="s">
        <v>20</v>
      </c>
      <c r="M215" s="1">
        <v>44246</v>
      </c>
      <c r="N215">
        <v>42</v>
      </c>
    </row>
    <row r="216" spans="1:15" x14ac:dyDescent="0.25">
      <c r="A216">
        <v>150529517</v>
      </c>
      <c r="B216" t="s">
        <v>293</v>
      </c>
      <c r="C216" s="1">
        <v>28750</v>
      </c>
      <c r="D216" t="s">
        <v>15</v>
      </c>
      <c r="E216" t="s">
        <v>16</v>
      </c>
      <c r="F216" t="s">
        <v>23</v>
      </c>
      <c r="G216" t="s">
        <v>55</v>
      </c>
      <c r="H216">
        <v>72110150</v>
      </c>
      <c r="I216" t="s">
        <v>18</v>
      </c>
      <c r="J216" t="s">
        <v>19</v>
      </c>
      <c r="K216" t="s">
        <v>20</v>
      </c>
      <c r="L216" t="s">
        <v>155</v>
      </c>
      <c r="M216" s="1">
        <v>44246</v>
      </c>
      <c r="N216">
        <v>42</v>
      </c>
      <c r="O216" t="s">
        <v>164</v>
      </c>
    </row>
    <row r="217" spans="1:15" x14ac:dyDescent="0.25">
      <c r="A217">
        <v>152277398</v>
      </c>
      <c r="B217" t="s">
        <v>294</v>
      </c>
      <c r="C217" s="1">
        <v>33429</v>
      </c>
      <c r="D217" t="s">
        <v>15</v>
      </c>
      <c r="E217" t="s">
        <v>16</v>
      </c>
      <c r="F217" t="s">
        <v>23</v>
      </c>
      <c r="G217" t="s">
        <v>55</v>
      </c>
      <c r="H217">
        <v>75711590</v>
      </c>
      <c r="I217" t="s">
        <v>36</v>
      </c>
      <c r="J217" t="s">
        <v>32</v>
      </c>
      <c r="K217" t="s">
        <v>20</v>
      </c>
      <c r="L217" t="s">
        <v>295</v>
      </c>
      <c r="M217" s="1">
        <v>44246</v>
      </c>
      <c r="N217">
        <v>30</v>
      </c>
      <c r="O217" t="s">
        <v>164</v>
      </c>
    </row>
    <row r="218" spans="1:15" x14ac:dyDescent="0.25">
      <c r="A218">
        <v>152504372</v>
      </c>
      <c r="B218" t="s">
        <v>296</v>
      </c>
      <c r="C218" s="1">
        <v>25830</v>
      </c>
      <c r="D218" t="s">
        <v>15</v>
      </c>
      <c r="E218" t="s">
        <v>16</v>
      </c>
      <c r="F218" t="s">
        <v>23</v>
      </c>
      <c r="G218" t="s">
        <v>13144</v>
      </c>
      <c r="H218">
        <v>58036435</v>
      </c>
      <c r="I218" t="s">
        <v>89</v>
      </c>
      <c r="J218" t="s">
        <v>25</v>
      </c>
      <c r="K218" t="s">
        <v>20</v>
      </c>
      <c r="L218" t="s">
        <v>297</v>
      </c>
      <c r="M218" s="1">
        <v>44248</v>
      </c>
      <c r="N218">
        <v>50</v>
      </c>
      <c r="O218" t="s">
        <v>26</v>
      </c>
    </row>
    <row r="219" spans="1:15" x14ac:dyDescent="0.25">
      <c r="A219">
        <v>153586071</v>
      </c>
      <c r="B219" t="s">
        <v>298</v>
      </c>
      <c r="C219" s="1">
        <v>22998</v>
      </c>
      <c r="D219" t="s">
        <v>78</v>
      </c>
      <c r="E219" t="s">
        <v>28</v>
      </c>
      <c r="F219" t="s">
        <v>35</v>
      </c>
      <c r="G219" t="s">
        <v>299</v>
      </c>
      <c r="H219">
        <v>77435076</v>
      </c>
      <c r="I219" t="s">
        <v>89</v>
      </c>
      <c r="J219" t="s">
        <v>300</v>
      </c>
      <c r="K219" t="s">
        <v>20</v>
      </c>
      <c r="L219" t="s">
        <v>301</v>
      </c>
      <c r="M219" s="1">
        <v>44248</v>
      </c>
      <c r="N219">
        <v>58</v>
      </c>
      <c r="O219" t="s">
        <v>13126</v>
      </c>
    </row>
    <row r="220" spans="1:15" x14ac:dyDescent="0.25">
      <c r="A220">
        <v>154283019</v>
      </c>
      <c r="B220" t="s">
        <v>302</v>
      </c>
      <c r="C220" s="1">
        <v>23634</v>
      </c>
      <c r="D220" t="s">
        <v>15</v>
      </c>
      <c r="E220" t="s">
        <v>16</v>
      </c>
      <c r="F220" t="s">
        <v>17</v>
      </c>
      <c r="G220" t="s">
        <v>1337</v>
      </c>
      <c r="H220">
        <v>46300000</v>
      </c>
      <c r="I220" t="s">
        <v>36</v>
      </c>
      <c r="J220" t="s">
        <v>25</v>
      </c>
      <c r="K220" t="s">
        <v>20</v>
      </c>
      <c r="L220" t="s">
        <v>247</v>
      </c>
      <c r="M220" s="1">
        <v>44246</v>
      </c>
      <c r="N220">
        <v>56</v>
      </c>
      <c r="O220" t="s">
        <v>164</v>
      </c>
    </row>
    <row r="221" spans="1:15" x14ac:dyDescent="0.25">
      <c r="A221">
        <v>155115292</v>
      </c>
      <c r="B221" t="s">
        <v>303</v>
      </c>
      <c r="C221" s="1">
        <v>33166</v>
      </c>
      <c r="D221" t="s">
        <v>15</v>
      </c>
      <c r="E221" t="s">
        <v>16</v>
      </c>
      <c r="F221" t="s">
        <v>35</v>
      </c>
      <c r="G221" t="s">
        <v>299</v>
      </c>
      <c r="H221">
        <v>78556102</v>
      </c>
      <c r="I221" t="s">
        <v>18</v>
      </c>
      <c r="J221" t="s">
        <v>25</v>
      </c>
      <c r="K221" t="s">
        <v>20</v>
      </c>
      <c r="L221" t="s">
        <v>26</v>
      </c>
      <c r="M221" s="1">
        <v>44248</v>
      </c>
      <c r="N221">
        <v>30</v>
      </c>
      <c r="O221" t="s">
        <v>26</v>
      </c>
    </row>
    <row r="222" spans="1:15" x14ac:dyDescent="0.25">
      <c r="A222">
        <v>156867954</v>
      </c>
      <c r="B222" t="s">
        <v>307</v>
      </c>
      <c r="C222" s="1">
        <v>21235</v>
      </c>
      <c r="D222" t="s">
        <v>15</v>
      </c>
      <c r="E222" t="s">
        <v>28</v>
      </c>
      <c r="F222" t="s">
        <v>23</v>
      </c>
      <c r="G222" t="s">
        <v>308</v>
      </c>
      <c r="H222">
        <v>5684030</v>
      </c>
      <c r="I222" t="s">
        <v>36</v>
      </c>
      <c r="J222" t="s">
        <v>25</v>
      </c>
      <c r="K222" t="s">
        <v>20</v>
      </c>
      <c r="L222" t="s">
        <v>159</v>
      </c>
      <c r="M222" s="1">
        <v>44247</v>
      </c>
      <c r="N222">
        <v>63</v>
      </c>
      <c r="O222" t="s">
        <v>164</v>
      </c>
    </row>
    <row r="223" spans="1:15" x14ac:dyDescent="0.25">
      <c r="A223">
        <v>157619514</v>
      </c>
      <c r="B223" t="s">
        <v>309</v>
      </c>
      <c r="C223" s="1">
        <v>30047</v>
      </c>
      <c r="D223" t="s">
        <v>15</v>
      </c>
      <c r="E223" t="s">
        <v>22</v>
      </c>
      <c r="F223" t="s">
        <v>17</v>
      </c>
      <c r="G223" t="s">
        <v>310</v>
      </c>
      <c r="H223">
        <v>84020010</v>
      </c>
      <c r="I223" t="s">
        <v>18</v>
      </c>
      <c r="J223" t="s">
        <v>19</v>
      </c>
      <c r="K223" t="s">
        <v>20</v>
      </c>
      <c r="L223" t="s">
        <v>311</v>
      </c>
      <c r="M223" s="1">
        <v>44248</v>
      </c>
      <c r="N223">
        <v>39</v>
      </c>
      <c r="O223" t="s">
        <v>164</v>
      </c>
    </row>
    <row r="224" spans="1:15" x14ac:dyDescent="0.25">
      <c r="A224">
        <v>158228653</v>
      </c>
      <c r="B224" t="s">
        <v>314</v>
      </c>
      <c r="C224" s="1">
        <v>33516</v>
      </c>
      <c r="D224" t="s">
        <v>15</v>
      </c>
      <c r="E224" t="s">
        <v>16</v>
      </c>
      <c r="F224" t="s">
        <v>23</v>
      </c>
      <c r="G224" t="s">
        <v>13146</v>
      </c>
      <c r="H224">
        <v>84031000</v>
      </c>
      <c r="I224" t="s">
        <v>40</v>
      </c>
      <c r="J224" t="s">
        <v>25</v>
      </c>
      <c r="K224" t="s">
        <v>20</v>
      </c>
      <c r="L224" t="s">
        <v>315</v>
      </c>
      <c r="M224" s="1">
        <v>44247</v>
      </c>
      <c r="N224">
        <v>29</v>
      </c>
      <c r="O224" t="s">
        <v>13118</v>
      </c>
    </row>
    <row r="225" spans="1:15" x14ac:dyDescent="0.25">
      <c r="A225">
        <v>158392985</v>
      </c>
      <c r="B225" t="s">
        <v>316</v>
      </c>
      <c r="C225" s="1">
        <v>23564</v>
      </c>
      <c r="D225" t="s">
        <v>15</v>
      </c>
      <c r="E225" t="s">
        <v>16</v>
      </c>
      <c r="F225" t="s">
        <v>35</v>
      </c>
      <c r="G225" t="s">
        <v>13147</v>
      </c>
      <c r="H225">
        <v>46300000</v>
      </c>
      <c r="I225" t="s">
        <v>18</v>
      </c>
      <c r="J225" t="s">
        <v>19</v>
      </c>
      <c r="K225" t="s">
        <v>20</v>
      </c>
      <c r="L225" t="s">
        <v>317</v>
      </c>
      <c r="M225" s="1">
        <v>44245</v>
      </c>
      <c r="N225">
        <v>57</v>
      </c>
      <c r="O225" t="s">
        <v>13118</v>
      </c>
    </row>
    <row r="226" spans="1:15" x14ac:dyDescent="0.25">
      <c r="A226">
        <v>159467313</v>
      </c>
      <c r="B226" t="s">
        <v>318</v>
      </c>
      <c r="C226" s="1">
        <v>32595</v>
      </c>
      <c r="D226" t="s">
        <v>78</v>
      </c>
      <c r="E226" t="s">
        <v>16</v>
      </c>
      <c r="F226" t="s">
        <v>35</v>
      </c>
      <c r="G226" t="s">
        <v>319</v>
      </c>
      <c r="H226">
        <v>33205521</v>
      </c>
      <c r="I226" t="s">
        <v>89</v>
      </c>
      <c r="J226" t="s">
        <v>32</v>
      </c>
      <c r="K226" t="s">
        <v>20</v>
      </c>
      <c r="L226" t="s">
        <v>41</v>
      </c>
      <c r="M226" s="1">
        <v>44245</v>
      </c>
      <c r="N226">
        <v>32</v>
      </c>
      <c r="O226" t="s">
        <v>13117</v>
      </c>
    </row>
    <row r="227" spans="1:15" x14ac:dyDescent="0.25">
      <c r="A227">
        <v>160827332</v>
      </c>
      <c r="B227" t="s">
        <v>322</v>
      </c>
      <c r="C227" s="1">
        <v>31256</v>
      </c>
      <c r="D227" t="s">
        <v>15</v>
      </c>
      <c r="E227" t="s">
        <v>28</v>
      </c>
      <c r="F227" t="s">
        <v>23</v>
      </c>
      <c r="G227" t="s">
        <v>55</v>
      </c>
      <c r="H227">
        <v>70855050</v>
      </c>
      <c r="I227" t="s">
        <v>18</v>
      </c>
      <c r="J227" t="s">
        <v>25</v>
      </c>
      <c r="K227" t="s">
        <v>20</v>
      </c>
      <c r="M227" s="1">
        <v>44245</v>
      </c>
      <c r="N227">
        <v>36</v>
      </c>
    </row>
    <row r="228" spans="1:15" x14ac:dyDescent="0.25">
      <c r="A228">
        <v>162357853</v>
      </c>
      <c r="B228" t="s">
        <v>323</v>
      </c>
      <c r="C228" s="1">
        <v>19060</v>
      </c>
      <c r="D228" t="s">
        <v>78</v>
      </c>
      <c r="E228" t="s">
        <v>16</v>
      </c>
      <c r="F228" t="s">
        <v>23</v>
      </c>
      <c r="G228" t="s">
        <v>55</v>
      </c>
      <c r="H228">
        <v>69640000</v>
      </c>
      <c r="I228" t="s">
        <v>89</v>
      </c>
      <c r="J228" t="s">
        <v>324</v>
      </c>
      <c r="K228" t="s">
        <v>20</v>
      </c>
      <c r="L228" t="s">
        <v>325</v>
      </c>
      <c r="M228" s="1">
        <v>44245</v>
      </c>
      <c r="N228">
        <v>69</v>
      </c>
      <c r="O228" t="s">
        <v>13127</v>
      </c>
    </row>
    <row r="229" spans="1:15" x14ac:dyDescent="0.25">
      <c r="A229">
        <v>163513862</v>
      </c>
      <c r="B229" t="s">
        <v>326</v>
      </c>
      <c r="C229" s="1">
        <v>35222</v>
      </c>
      <c r="D229" t="s">
        <v>15</v>
      </c>
      <c r="E229" t="s">
        <v>16</v>
      </c>
      <c r="F229" t="s">
        <v>23</v>
      </c>
      <c r="G229" t="s">
        <v>55</v>
      </c>
      <c r="H229">
        <v>69552015</v>
      </c>
      <c r="I229" t="s">
        <v>40</v>
      </c>
      <c r="J229" t="s">
        <v>327</v>
      </c>
      <c r="K229" t="s">
        <v>20</v>
      </c>
      <c r="L229" t="s">
        <v>297</v>
      </c>
      <c r="M229" s="1">
        <v>44247</v>
      </c>
      <c r="N229">
        <v>25</v>
      </c>
      <c r="O229" t="s">
        <v>26</v>
      </c>
    </row>
    <row r="230" spans="1:15" x14ac:dyDescent="0.25">
      <c r="A230">
        <v>170386614</v>
      </c>
      <c r="B230" t="s">
        <v>328</v>
      </c>
      <c r="C230" s="1">
        <v>23527</v>
      </c>
      <c r="D230" t="s">
        <v>78</v>
      </c>
      <c r="E230" t="s">
        <v>16</v>
      </c>
      <c r="F230" t="s">
        <v>17</v>
      </c>
      <c r="G230" t="s">
        <v>13148</v>
      </c>
      <c r="H230">
        <v>5410000</v>
      </c>
      <c r="I230" t="s">
        <v>18</v>
      </c>
      <c r="J230" t="s">
        <v>19</v>
      </c>
      <c r="K230" t="s">
        <v>20</v>
      </c>
      <c r="L230" t="s">
        <v>181</v>
      </c>
      <c r="M230" s="1">
        <v>44248</v>
      </c>
      <c r="N230">
        <v>57</v>
      </c>
      <c r="O230" t="s">
        <v>13126</v>
      </c>
    </row>
    <row r="231" spans="1:15" x14ac:dyDescent="0.25">
      <c r="A231">
        <v>173787824</v>
      </c>
      <c r="B231" t="s">
        <v>329</v>
      </c>
      <c r="C231" s="1">
        <v>24138</v>
      </c>
      <c r="D231" t="s">
        <v>15</v>
      </c>
      <c r="E231" t="s">
        <v>16</v>
      </c>
      <c r="F231" t="s">
        <v>23</v>
      </c>
      <c r="G231" t="s">
        <v>330</v>
      </c>
      <c r="H231">
        <v>46300000</v>
      </c>
      <c r="I231" t="s">
        <v>40</v>
      </c>
      <c r="J231" t="s">
        <v>56</v>
      </c>
      <c r="K231" t="s">
        <v>20</v>
      </c>
      <c r="M231" s="1">
        <v>44246</v>
      </c>
      <c r="N231">
        <v>55</v>
      </c>
    </row>
    <row r="232" spans="1:15" x14ac:dyDescent="0.25">
      <c r="A232">
        <v>174077455</v>
      </c>
      <c r="B232" t="s">
        <v>331</v>
      </c>
      <c r="C232" s="1">
        <v>27937</v>
      </c>
      <c r="D232" t="s">
        <v>15</v>
      </c>
      <c r="E232" t="s">
        <v>16</v>
      </c>
      <c r="F232" t="s">
        <v>23</v>
      </c>
      <c r="G232" t="s">
        <v>332</v>
      </c>
      <c r="H232">
        <v>33400000</v>
      </c>
      <c r="I232" t="s">
        <v>36</v>
      </c>
      <c r="J232" t="s">
        <v>333</v>
      </c>
      <c r="K232" t="s">
        <v>20</v>
      </c>
      <c r="M232" s="1">
        <v>44246</v>
      </c>
      <c r="N232">
        <v>45</v>
      </c>
    </row>
    <row r="233" spans="1:15" x14ac:dyDescent="0.25">
      <c r="A233">
        <v>176631495</v>
      </c>
      <c r="B233" t="s">
        <v>334</v>
      </c>
      <c r="C233" s="1">
        <v>29272</v>
      </c>
      <c r="D233" t="s">
        <v>15</v>
      </c>
      <c r="E233" t="s">
        <v>16</v>
      </c>
      <c r="F233" t="s">
        <v>23</v>
      </c>
      <c r="G233" t="s">
        <v>335</v>
      </c>
      <c r="H233">
        <v>57900000</v>
      </c>
      <c r="I233" t="s">
        <v>89</v>
      </c>
      <c r="J233" t="s">
        <v>336</v>
      </c>
      <c r="K233" t="s">
        <v>20</v>
      </c>
      <c r="L233" t="s">
        <v>337</v>
      </c>
      <c r="M233" s="1">
        <v>44245</v>
      </c>
      <c r="N233">
        <v>41</v>
      </c>
      <c r="O233" t="s">
        <v>13117</v>
      </c>
    </row>
    <row r="234" spans="1:15" x14ac:dyDescent="0.25">
      <c r="A234">
        <v>177365271</v>
      </c>
      <c r="B234" t="s">
        <v>338</v>
      </c>
      <c r="C234" s="1">
        <v>32054</v>
      </c>
      <c r="D234" t="s">
        <v>78</v>
      </c>
      <c r="E234" t="s">
        <v>16</v>
      </c>
      <c r="F234" t="s">
        <v>17</v>
      </c>
      <c r="G234" t="s">
        <v>339</v>
      </c>
      <c r="H234">
        <v>82560435</v>
      </c>
      <c r="I234" t="s">
        <v>89</v>
      </c>
      <c r="J234" t="s">
        <v>53</v>
      </c>
      <c r="K234" t="s">
        <v>20</v>
      </c>
      <c r="L234" t="s">
        <v>164</v>
      </c>
      <c r="M234" s="1">
        <v>44247</v>
      </c>
      <c r="N234">
        <v>33</v>
      </c>
      <c r="O234" t="s">
        <v>164</v>
      </c>
    </row>
    <row r="235" spans="1:15" x14ac:dyDescent="0.25">
      <c r="A235">
        <v>178274668</v>
      </c>
      <c r="B235" t="s">
        <v>340</v>
      </c>
      <c r="C235" s="1">
        <v>31628</v>
      </c>
      <c r="D235" t="s">
        <v>15</v>
      </c>
      <c r="E235" t="s">
        <v>28</v>
      </c>
      <c r="F235" t="s">
        <v>23</v>
      </c>
      <c r="G235" t="s">
        <v>341</v>
      </c>
      <c r="H235">
        <v>20771490</v>
      </c>
      <c r="I235" t="s">
        <v>40</v>
      </c>
      <c r="J235" t="s">
        <v>342</v>
      </c>
      <c r="K235" t="s">
        <v>20</v>
      </c>
      <c r="L235" t="s">
        <v>343</v>
      </c>
      <c r="M235" s="1">
        <v>44247</v>
      </c>
      <c r="N235">
        <v>35</v>
      </c>
      <c r="O235" t="s">
        <v>13138</v>
      </c>
    </row>
    <row r="236" spans="1:15" x14ac:dyDescent="0.25">
      <c r="A236">
        <v>179346179</v>
      </c>
      <c r="B236" t="s">
        <v>346</v>
      </c>
      <c r="C236" s="1">
        <v>31836</v>
      </c>
      <c r="D236" t="s">
        <v>15</v>
      </c>
      <c r="E236" t="s">
        <v>28</v>
      </c>
      <c r="F236" t="s">
        <v>23</v>
      </c>
      <c r="G236" t="s">
        <v>55</v>
      </c>
      <c r="H236">
        <v>68447000</v>
      </c>
      <c r="I236" t="s">
        <v>40</v>
      </c>
      <c r="J236" t="s">
        <v>347</v>
      </c>
      <c r="K236" t="s">
        <v>20</v>
      </c>
      <c r="M236" s="1">
        <v>44245</v>
      </c>
      <c r="N236">
        <v>34</v>
      </c>
    </row>
    <row r="237" spans="1:15" x14ac:dyDescent="0.25">
      <c r="A237">
        <v>179360922</v>
      </c>
      <c r="B237" t="s">
        <v>348</v>
      </c>
      <c r="C237" s="1">
        <v>24181</v>
      </c>
      <c r="D237" t="s">
        <v>15</v>
      </c>
      <c r="E237" t="s">
        <v>16</v>
      </c>
      <c r="F237" t="s">
        <v>35</v>
      </c>
      <c r="G237" t="s">
        <v>349</v>
      </c>
      <c r="H237" t="s">
        <v>350</v>
      </c>
      <c r="I237" t="s">
        <v>89</v>
      </c>
      <c r="J237" t="s">
        <v>19</v>
      </c>
      <c r="K237" t="s">
        <v>20</v>
      </c>
      <c r="L237" t="s">
        <v>164</v>
      </c>
      <c r="M237" s="1">
        <v>44245</v>
      </c>
      <c r="N237">
        <v>55</v>
      </c>
      <c r="O237" t="s">
        <v>164</v>
      </c>
    </row>
    <row r="238" spans="1:15" x14ac:dyDescent="0.25">
      <c r="A238">
        <v>179936542</v>
      </c>
      <c r="B238" t="s">
        <v>351</v>
      </c>
      <c r="C238" s="1">
        <v>30683</v>
      </c>
      <c r="D238" t="s">
        <v>15</v>
      </c>
      <c r="E238" t="s">
        <v>22</v>
      </c>
      <c r="F238" t="s">
        <v>23</v>
      </c>
      <c r="G238" t="s">
        <v>105</v>
      </c>
      <c r="H238">
        <v>57035380</v>
      </c>
      <c r="I238" t="s">
        <v>162</v>
      </c>
      <c r="J238" t="s">
        <v>352</v>
      </c>
      <c r="K238" t="s">
        <v>20</v>
      </c>
      <c r="L238" t="s">
        <v>353</v>
      </c>
      <c r="M238" s="1">
        <v>44247</v>
      </c>
      <c r="N238">
        <v>37</v>
      </c>
      <c r="O238" t="s">
        <v>451</v>
      </c>
    </row>
    <row r="239" spans="1:15" x14ac:dyDescent="0.25">
      <c r="A239">
        <v>180484162</v>
      </c>
      <c r="B239" t="s">
        <v>354</v>
      </c>
      <c r="C239" s="1">
        <v>23984</v>
      </c>
      <c r="D239" t="s">
        <v>15</v>
      </c>
      <c r="E239" t="s">
        <v>16</v>
      </c>
      <c r="F239" t="s">
        <v>17</v>
      </c>
      <c r="G239" t="s">
        <v>358</v>
      </c>
      <c r="H239">
        <v>58027782</v>
      </c>
      <c r="I239" t="s">
        <v>18</v>
      </c>
      <c r="J239" t="s">
        <v>355</v>
      </c>
      <c r="K239" t="s">
        <v>20</v>
      </c>
      <c r="L239" t="s">
        <v>356</v>
      </c>
      <c r="M239" s="1">
        <v>44248</v>
      </c>
      <c r="N239">
        <v>56</v>
      </c>
      <c r="O239" t="s">
        <v>13117</v>
      </c>
    </row>
    <row r="240" spans="1:15" x14ac:dyDescent="0.25">
      <c r="A240">
        <v>181604019</v>
      </c>
      <c r="B240" t="s">
        <v>357</v>
      </c>
      <c r="C240" s="1">
        <v>29963</v>
      </c>
      <c r="D240" t="s">
        <v>15</v>
      </c>
      <c r="E240" t="s">
        <v>16</v>
      </c>
      <c r="F240" t="s">
        <v>17</v>
      </c>
      <c r="G240" t="s">
        <v>358</v>
      </c>
      <c r="H240">
        <v>57800000</v>
      </c>
      <c r="I240" t="s">
        <v>36</v>
      </c>
      <c r="J240" t="s">
        <v>269</v>
      </c>
      <c r="K240" t="s">
        <v>20</v>
      </c>
      <c r="L240" t="s">
        <v>359</v>
      </c>
      <c r="M240" s="1">
        <v>44247</v>
      </c>
      <c r="N240">
        <v>39</v>
      </c>
      <c r="O240" t="s">
        <v>13118</v>
      </c>
    </row>
    <row r="241" spans="1:15" x14ac:dyDescent="0.25">
      <c r="A241">
        <v>182114727</v>
      </c>
      <c r="B241" t="s">
        <v>360</v>
      </c>
      <c r="C241" s="1">
        <v>33384</v>
      </c>
      <c r="D241" t="s">
        <v>78</v>
      </c>
      <c r="E241" t="s">
        <v>28</v>
      </c>
      <c r="F241" t="s">
        <v>17</v>
      </c>
      <c r="G241" t="s">
        <v>13150</v>
      </c>
      <c r="H241">
        <v>4363080</v>
      </c>
      <c r="I241" t="s">
        <v>130</v>
      </c>
      <c r="J241" t="s">
        <v>361</v>
      </c>
      <c r="K241" t="s">
        <v>20</v>
      </c>
      <c r="L241" t="s">
        <v>362</v>
      </c>
      <c r="M241" s="1">
        <v>44248</v>
      </c>
      <c r="N241">
        <v>30</v>
      </c>
      <c r="O241" t="s">
        <v>13118</v>
      </c>
    </row>
    <row r="242" spans="1:15" x14ac:dyDescent="0.25">
      <c r="A242">
        <v>183312579</v>
      </c>
      <c r="B242" t="s">
        <v>363</v>
      </c>
      <c r="C242" s="1">
        <v>31008</v>
      </c>
      <c r="D242" t="s">
        <v>15</v>
      </c>
      <c r="E242" t="s">
        <v>16</v>
      </c>
      <c r="F242" t="s">
        <v>35</v>
      </c>
      <c r="G242" t="s">
        <v>13151</v>
      </c>
      <c r="H242">
        <v>69901815</v>
      </c>
      <c r="I242" t="s">
        <v>40</v>
      </c>
      <c r="J242" t="s">
        <v>56</v>
      </c>
      <c r="K242" t="s">
        <v>20</v>
      </c>
      <c r="L242" t="s">
        <v>364</v>
      </c>
      <c r="M242" s="1">
        <v>44246</v>
      </c>
      <c r="N242">
        <v>36</v>
      </c>
      <c r="O242" t="s">
        <v>13117</v>
      </c>
    </row>
    <row r="243" spans="1:15" x14ac:dyDescent="0.25">
      <c r="A243">
        <v>183694900</v>
      </c>
      <c r="B243" t="s">
        <v>365</v>
      </c>
      <c r="C243" s="1">
        <v>36656</v>
      </c>
      <c r="D243" t="s">
        <v>15</v>
      </c>
      <c r="E243" t="s">
        <v>22</v>
      </c>
      <c r="F243" t="s">
        <v>23</v>
      </c>
      <c r="G243" t="s">
        <v>13152</v>
      </c>
      <c r="H243">
        <v>5570150</v>
      </c>
      <c r="I243" t="s">
        <v>40</v>
      </c>
      <c r="J243" t="s">
        <v>366</v>
      </c>
      <c r="K243" t="s">
        <v>20</v>
      </c>
      <c r="L243" t="s">
        <v>1</v>
      </c>
      <c r="M243" s="1">
        <v>44247</v>
      </c>
      <c r="N243">
        <v>21</v>
      </c>
      <c r="O243" t="s">
        <v>164</v>
      </c>
    </row>
    <row r="244" spans="1:15" x14ac:dyDescent="0.25">
      <c r="A244">
        <v>187036253</v>
      </c>
      <c r="B244" t="s">
        <v>369</v>
      </c>
      <c r="C244" s="1">
        <v>30469</v>
      </c>
      <c r="D244" t="s">
        <v>15</v>
      </c>
      <c r="E244" t="s">
        <v>16</v>
      </c>
      <c r="F244" t="s">
        <v>35</v>
      </c>
      <c r="G244" t="s">
        <v>370</v>
      </c>
      <c r="H244">
        <v>12328150</v>
      </c>
      <c r="I244" t="s">
        <v>18</v>
      </c>
      <c r="J244" t="s">
        <v>25</v>
      </c>
      <c r="K244" t="s">
        <v>20</v>
      </c>
      <c r="L244" t="s">
        <v>371</v>
      </c>
      <c r="M244" s="1">
        <v>44247</v>
      </c>
      <c r="N244">
        <v>38</v>
      </c>
      <c r="O244" t="s">
        <v>164</v>
      </c>
    </row>
    <row r="245" spans="1:15" x14ac:dyDescent="0.25">
      <c r="A245">
        <v>187253356</v>
      </c>
      <c r="B245" t="s">
        <v>372</v>
      </c>
      <c r="C245" s="1">
        <v>33766</v>
      </c>
      <c r="D245" t="s">
        <v>15</v>
      </c>
      <c r="E245" t="s">
        <v>28</v>
      </c>
      <c r="F245" t="s">
        <v>23</v>
      </c>
      <c r="G245" t="s">
        <v>373</v>
      </c>
      <c r="H245">
        <v>37580000</v>
      </c>
      <c r="I245" t="s">
        <v>40</v>
      </c>
      <c r="J245" t="s">
        <v>25</v>
      </c>
      <c r="K245" t="s">
        <v>20</v>
      </c>
      <c r="M245" s="1">
        <v>44245</v>
      </c>
      <c r="N245">
        <v>29</v>
      </c>
    </row>
    <row r="246" spans="1:15" x14ac:dyDescent="0.25">
      <c r="A246">
        <v>187798065</v>
      </c>
      <c r="B246" t="s">
        <v>374</v>
      </c>
      <c r="C246" s="1">
        <v>26358</v>
      </c>
      <c r="D246" t="s">
        <v>15</v>
      </c>
      <c r="E246" t="s">
        <v>28</v>
      </c>
      <c r="F246" t="s">
        <v>17</v>
      </c>
      <c r="G246" t="s">
        <v>375</v>
      </c>
      <c r="H246">
        <v>20520051</v>
      </c>
      <c r="I246" t="s">
        <v>18</v>
      </c>
      <c r="J246" t="s">
        <v>25</v>
      </c>
      <c r="K246" t="s">
        <v>20</v>
      </c>
      <c r="L246" t="s">
        <v>376</v>
      </c>
      <c r="M246" s="1">
        <v>44247</v>
      </c>
      <c r="N246">
        <v>49</v>
      </c>
      <c r="O246" t="s">
        <v>164</v>
      </c>
    </row>
    <row r="247" spans="1:15" x14ac:dyDescent="0.25">
      <c r="A247">
        <v>187864186</v>
      </c>
      <c r="B247" t="s">
        <v>377</v>
      </c>
      <c r="C247" s="1">
        <v>23747</v>
      </c>
      <c r="D247" t="s">
        <v>78</v>
      </c>
      <c r="E247" t="s">
        <v>22</v>
      </c>
      <c r="F247" t="s">
        <v>17</v>
      </c>
      <c r="G247" t="s">
        <v>13153</v>
      </c>
      <c r="H247">
        <v>4523014</v>
      </c>
      <c r="I247" t="s">
        <v>18</v>
      </c>
      <c r="J247" t="s">
        <v>19</v>
      </c>
      <c r="K247" t="s">
        <v>20</v>
      </c>
      <c r="L247" t="s">
        <v>113</v>
      </c>
      <c r="M247" s="1">
        <v>44247</v>
      </c>
      <c r="N247">
        <v>56</v>
      </c>
      <c r="O247" t="s">
        <v>13126</v>
      </c>
    </row>
    <row r="248" spans="1:15" x14ac:dyDescent="0.25">
      <c r="A248">
        <v>191376389</v>
      </c>
      <c r="B248" t="s">
        <v>378</v>
      </c>
      <c r="C248" s="1">
        <v>23904</v>
      </c>
      <c r="D248" t="s">
        <v>15</v>
      </c>
      <c r="E248" t="s">
        <v>16</v>
      </c>
      <c r="F248" t="s">
        <v>23</v>
      </c>
      <c r="G248" t="s">
        <v>379</v>
      </c>
      <c r="H248">
        <v>33203416</v>
      </c>
      <c r="I248" t="s">
        <v>36</v>
      </c>
      <c r="J248" t="s">
        <v>380</v>
      </c>
      <c r="K248" t="s">
        <v>20</v>
      </c>
      <c r="M248" s="1">
        <v>44245</v>
      </c>
      <c r="N248">
        <v>56</v>
      </c>
    </row>
    <row r="249" spans="1:15" x14ac:dyDescent="0.25">
      <c r="A249">
        <v>193357416</v>
      </c>
      <c r="B249" t="s">
        <v>381</v>
      </c>
      <c r="C249" s="1">
        <v>28559</v>
      </c>
      <c r="D249" t="s">
        <v>15</v>
      </c>
      <c r="E249" t="s">
        <v>16</v>
      </c>
      <c r="F249" t="s">
        <v>35</v>
      </c>
      <c r="G249" t="s">
        <v>13154</v>
      </c>
      <c r="H249">
        <v>6149204</v>
      </c>
      <c r="I249" t="s">
        <v>40</v>
      </c>
      <c r="J249" t="s">
        <v>19</v>
      </c>
      <c r="K249" t="s">
        <v>20</v>
      </c>
      <c r="L249" t="s">
        <v>382</v>
      </c>
      <c r="M249" s="1">
        <v>44248</v>
      </c>
      <c r="N249">
        <v>43</v>
      </c>
      <c r="O249" t="s">
        <v>13118</v>
      </c>
    </row>
    <row r="250" spans="1:15" x14ac:dyDescent="0.25">
      <c r="A250">
        <v>194543975</v>
      </c>
      <c r="B250" t="s">
        <v>383</v>
      </c>
      <c r="C250" s="1">
        <v>27313</v>
      </c>
      <c r="D250" t="s">
        <v>15</v>
      </c>
      <c r="E250" t="s">
        <v>16</v>
      </c>
      <c r="F250" t="s">
        <v>23</v>
      </c>
      <c r="G250" t="s">
        <v>13146</v>
      </c>
      <c r="H250">
        <v>84026000</v>
      </c>
      <c r="I250" t="s">
        <v>18</v>
      </c>
      <c r="J250" t="s">
        <v>19</v>
      </c>
      <c r="K250" t="s">
        <v>20</v>
      </c>
      <c r="L250" t="s">
        <v>164</v>
      </c>
      <c r="M250" s="1">
        <v>44246</v>
      </c>
      <c r="N250">
        <v>46</v>
      </c>
      <c r="O250" t="s">
        <v>164</v>
      </c>
    </row>
    <row r="251" spans="1:15" x14ac:dyDescent="0.25">
      <c r="A251">
        <v>198162983</v>
      </c>
      <c r="B251" t="s">
        <v>384</v>
      </c>
      <c r="C251" s="1">
        <v>25084</v>
      </c>
      <c r="D251" t="s">
        <v>15</v>
      </c>
      <c r="E251" t="s">
        <v>28</v>
      </c>
      <c r="F251" t="s">
        <v>23</v>
      </c>
      <c r="G251" t="s">
        <v>55</v>
      </c>
      <c r="H251">
        <v>72405080</v>
      </c>
      <c r="I251" t="s">
        <v>162</v>
      </c>
      <c r="J251" t="s">
        <v>385</v>
      </c>
      <c r="K251" t="s">
        <v>20</v>
      </c>
      <c r="L251" t="s">
        <v>386</v>
      </c>
      <c r="M251" s="1">
        <v>44248</v>
      </c>
      <c r="N251">
        <v>53</v>
      </c>
      <c r="O251" t="s">
        <v>13126</v>
      </c>
    </row>
    <row r="252" spans="1:15" x14ac:dyDescent="0.25">
      <c r="A252">
        <v>198194628</v>
      </c>
      <c r="B252" t="s">
        <v>387</v>
      </c>
      <c r="C252" s="1">
        <v>33955</v>
      </c>
      <c r="D252" t="s">
        <v>15</v>
      </c>
      <c r="E252" t="s">
        <v>28</v>
      </c>
      <c r="F252" t="s">
        <v>23</v>
      </c>
      <c r="G252" t="s">
        <v>13155</v>
      </c>
      <c r="H252">
        <v>6700235</v>
      </c>
      <c r="I252" t="s">
        <v>36</v>
      </c>
      <c r="J252" t="s">
        <v>56</v>
      </c>
      <c r="K252" t="s">
        <v>20</v>
      </c>
      <c r="L252" t="s">
        <v>26</v>
      </c>
      <c r="M252" s="1">
        <v>44247</v>
      </c>
      <c r="N252">
        <v>28</v>
      </c>
      <c r="O252" t="s">
        <v>26</v>
      </c>
    </row>
    <row r="253" spans="1:15" x14ac:dyDescent="0.25">
      <c r="A253">
        <v>201396001</v>
      </c>
      <c r="B253" t="s">
        <v>388</v>
      </c>
      <c r="C253" s="1">
        <v>33011</v>
      </c>
      <c r="D253" t="s">
        <v>15</v>
      </c>
      <c r="E253" t="s">
        <v>16</v>
      </c>
      <c r="F253" t="s">
        <v>23</v>
      </c>
      <c r="G253" t="s">
        <v>332</v>
      </c>
      <c r="H253">
        <v>33350000</v>
      </c>
      <c r="I253" t="s">
        <v>36</v>
      </c>
      <c r="J253" t="s">
        <v>56</v>
      </c>
      <c r="K253" t="s">
        <v>20</v>
      </c>
      <c r="L253" t="s">
        <v>389</v>
      </c>
      <c r="M253" s="1">
        <v>44247</v>
      </c>
      <c r="N253">
        <v>31</v>
      </c>
      <c r="O253" t="s">
        <v>164</v>
      </c>
    </row>
    <row r="254" spans="1:15" x14ac:dyDescent="0.25">
      <c r="A254">
        <v>202532660</v>
      </c>
      <c r="B254" t="s">
        <v>392</v>
      </c>
      <c r="C254" s="1">
        <v>34962</v>
      </c>
      <c r="D254" t="s">
        <v>15</v>
      </c>
      <c r="E254" t="s">
        <v>28</v>
      </c>
      <c r="F254" t="s">
        <v>23</v>
      </c>
      <c r="G254" t="s">
        <v>13156</v>
      </c>
      <c r="H254">
        <v>6707095</v>
      </c>
      <c r="I254" t="s">
        <v>40</v>
      </c>
      <c r="J254" t="s">
        <v>32</v>
      </c>
      <c r="K254" t="s">
        <v>20</v>
      </c>
      <c r="L254" t="s">
        <v>359</v>
      </c>
      <c r="M254" s="1">
        <v>44248</v>
      </c>
      <c r="N254">
        <v>25</v>
      </c>
      <c r="O254" t="s">
        <v>13118</v>
      </c>
    </row>
    <row r="255" spans="1:15" x14ac:dyDescent="0.25">
      <c r="A255">
        <v>206500422</v>
      </c>
      <c r="B255" t="s">
        <v>393</v>
      </c>
      <c r="C255" s="1">
        <v>26243</v>
      </c>
      <c r="D255" t="s">
        <v>15</v>
      </c>
      <c r="E255" t="s">
        <v>16</v>
      </c>
      <c r="F255" t="s">
        <v>35</v>
      </c>
      <c r="G255" t="s">
        <v>394</v>
      </c>
      <c r="H255">
        <v>44300000</v>
      </c>
      <c r="I255" t="s">
        <v>18</v>
      </c>
      <c r="J255" t="s">
        <v>56</v>
      </c>
      <c r="K255" t="s">
        <v>20</v>
      </c>
      <c r="L255" t="s">
        <v>395</v>
      </c>
      <c r="M255" s="1">
        <v>44247</v>
      </c>
      <c r="N255">
        <v>49</v>
      </c>
      <c r="O255" t="s">
        <v>164</v>
      </c>
    </row>
    <row r="256" spans="1:15" x14ac:dyDescent="0.25">
      <c r="A256">
        <v>208266443</v>
      </c>
      <c r="B256" t="s">
        <v>396</v>
      </c>
      <c r="C256" s="1">
        <v>31933</v>
      </c>
      <c r="D256" t="s">
        <v>15</v>
      </c>
      <c r="E256" t="s">
        <v>16</v>
      </c>
      <c r="F256" t="s">
        <v>23</v>
      </c>
      <c r="G256" t="s">
        <v>13157</v>
      </c>
      <c r="H256">
        <v>82980240</v>
      </c>
      <c r="I256" t="s">
        <v>40</v>
      </c>
      <c r="J256" t="s">
        <v>25</v>
      </c>
      <c r="K256" t="s">
        <v>20</v>
      </c>
      <c r="L256" t="s">
        <v>181</v>
      </c>
      <c r="M256" s="1">
        <v>44245</v>
      </c>
      <c r="N256">
        <v>34</v>
      </c>
      <c r="O256" t="s">
        <v>13126</v>
      </c>
    </row>
    <row r="257" spans="1:15" x14ac:dyDescent="0.25">
      <c r="A257">
        <v>209147273</v>
      </c>
      <c r="B257" t="s">
        <v>397</v>
      </c>
      <c r="C257" s="1">
        <v>28291</v>
      </c>
      <c r="D257" t="s">
        <v>15</v>
      </c>
      <c r="E257" t="s">
        <v>16</v>
      </c>
      <c r="F257" t="s">
        <v>35</v>
      </c>
      <c r="G257" t="s">
        <v>13158</v>
      </c>
      <c r="H257">
        <v>77426120</v>
      </c>
      <c r="I257" t="s">
        <v>89</v>
      </c>
      <c r="J257" t="s">
        <v>19</v>
      </c>
      <c r="K257" t="s">
        <v>20</v>
      </c>
      <c r="L257" t="s">
        <v>359</v>
      </c>
      <c r="M257" s="1">
        <v>44248</v>
      </c>
      <c r="N257">
        <v>44</v>
      </c>
      <c r="O257" t="s">
        <v>13118</v>
      </c>
    </row>
    <row r="258" spans="1:15" x14ac:dyDescent="0.25">
      <c r="A258">
        <v>210001298</v>
      </c>
      <c r="B258" t="s">
        <v>398</v>
      </c>
      <c r="C258" s="1">
        <v>23921</v>
      </c>
      <c r="D258" t="s">
        <v>15</v>
      </c>
      <c r="E258" t="s">
        <v>16</v>
      </c>
      <c r="F258" t="s">
        <v>17</v>
      </c>
      <c r="G258" t="s">
        <v>399</v>
      </c>
      <c r="H258">
        <v>6700222</v>
      </c>
      <c r="I258" t="s">
        <v>89</v>
      </c>
      <c r="J258" t="s">
        <v>400</v>
      </c>
      <c r="K258" t="s">
        <v>20</v>
      </c>
      <c r="L258" t="s">
        <v>401</v>
      </c>
      <c r="M258" s="1">
        <v>44245</v>
      </c>
      <c r="N258">
        <v>56</v>
      </c>
      <c r="O258" t="s">
        <v>164</v>
      </c>
    </row>
    <row r="259" spans="1:15" x14ac:dyDescent="0.25">
      <c r="A259">
        <v>211449589</v>
      </c>
      <c r="B259" t="s">
        <v>402</v>
      </c>
      <c r="C259" s="1">
        <v>37121</v>
      </c>
      <c r="D259" t="s">
        <v>15</v>
      </c>
      <c r="E259" t="s">
        <v>28</v>
      </c>
      <c r="F259" t="s">
        <v>35</v>
      </c>
      <c r="G259" t="s">
        <v>332</v>
      </c>
      <c r="H259">
        <v>33400000</v>
      </c>
      <c r="I259" t="s">
        <v>162</v>
      </c>
      <c r="J259" t="s">
        <v>352</v>
      </c>
      <c r="K259" t="s">
        <v>20</v>
      </c>
      <c r="L259" t="s">
        <v>403</v>
      </c>
      <c r="M259" s="1">
        <v>44247</v>
      </c>
      <c r="N259">
        <v>20</v>
      </c>
      <c r="O259" t="s">
        <v>74</v>
      </c>
    </row>
    <row r="260" spans="1:15" x14ac:dyDescent="0.25">
      <c r="A260">
        <v>211526552</v>
      </c>
      <c r="B260" t="s">
        <v>404</v>
      </c>
      <c r="C260" s="1">
        <v>33663</v>
      </c>
      <c r="D260" t="s">
        <v>15</v>
      </c>
      <c r="E260" t="s">
        <v>22</v>
      </c>
      <c r="F260" t="s">
        <v>23</v>
      </c>
      <c r="G260" t="s">
        <v>405</v>
      </c>
      <c r="H260">
        <v>38441154</v>
      </c>
      <c r="I260" t="s">
        <v>36</v>
      </c>
      <c r="J260" t="s">
        <v>19</v>
      </c>
      <c r="K260" t="s">
        <v>20</v>
      </c>
      <c r="L260" t="s">
        <v>164</v>
      </c>
      <c r="M260" s="1">
        <v>44247</v>
      </c>
      <c r="N260">
        <v>29</v>
      </c>
      <c r="O260" t="s">
        <v>164</v>
      </c>
    </row>
    <row r="261" spans="1:15" x14ac:dyDescent="0.25">
      <c r="A261">
        <v>215461160</v>
      </c>
      <c r="B261" t="s">
        <v>406</v>
      </c>
      <c r="C261" s="1">
        <v>30312</v>
      </c>
      <c r="D261" t="s">
        <v>78</v>
      </c>
      <c r="E261" t="s">
        <v>16</v>
      </c>
      <c r="F261" t="s">
        <v>23</v>
      </c>
      <c r="G261" t="s">
        <v>407</v>
      </c>
      <c r="H261">
        <v>57071830</v>
      </c>
      <c r="I261" t="s">
        <v>18</v>
      </c>
      <c r="J261" t="s">
        <v>19</v>
      </c>
      <c r="K261" t="s">
        <v>20</v>
      </c>
      <c r="L261" t="s">
        <v>408</v>
      </c>
      <c r="M261" s="1">
        <v>44246</v>
      </c>
      <c r="N261">
        <v>38</v>
      </c>
      <c r="O261" t="s">
        <v>13127</v>
      </c>
    </row>
    <row r="262" spans="1:15" x14ac:dyDescent="0.25">
      <c r="A262">
        <v>216966683</v>
      </c>
      <c r="B262" t="s">
        <v>409</v>
      </c>
      <c r="C262" s="1">
        <v>28045</v>
      </c>
      <c r="D262" t="s">
        <v>15</v>
      </c>
      <c r="E262" t="s">
        <v>28</v>
      </c>
      <c r="F262" t="s">
        <v>23</v>
      </c>
      <c r="G262" t="s">
        <v>410</v>
      </c>
      <c r="H262">
        <v>88390000</v>
      </c>
      <c r="I262" t="s">
        <v>18</v>
      </c>
      <c r="J262" t="s">
        <v>25</v>
      </c>
      <c r="K262" t="s">
        <v>20</v>
      </c>
      <c r="L262" t="s">
        <v>411</v>
      </c>
      <c r="M262" s="1">
        <v>44245</v>
      </c>
      <c r="N262">
        <v>44</v>
      </c>
      <c r="O262" t="s">
        <v>164</v>
      </c>
    </row>
    <row r="263" spans="1:15" x14ac:dyDescent="0.25">
      <c r="A263">
        <v>217301639</v>
      </c>
      <c r="B263" t="s">
        <v>412</v>
      </c>
      <c r="C263" s="1">
        <v>32941</v>
      </c>
      <c r="D263" t="s">
        <v>78</v>
      </c>
      <c r="E263" t="s">
        <v>96</v>
      </c>
      <c r="F263" t="s">
        <v>17</v>
      </c>
      <c r="G263" t="s">
        <v>55</v>
      </c>
      <c r="H263">
        <v>63024140</v>
      </c>
      <c r="I263" t="s">
        <v>36</v>
      </c>
      <c r="J263" t="s">
        <v>413</v>
      </c>
      <c r="K263" t="s">
        <v>20</v>
      </c>
      <c r="L263" t="s">
        <v>414</v>
      </c>
      <c r="M263" s="1">
        <v>44245</v>
      </c>
      <c r="N263">
        <v>31</v>
      </c>
      <c r="O263" t="s">
        <v>414</v>
      </c>
    </row>
    <row r="264" spans="1:15" x14ac:dyDescent="0.25">
      <c r="A264">
        <v>217691904</v>
      </c>
      <c r="B264" t="s">
        <v>415</v>
      </c>
      <c r="C264" s="1">
        <v>28482</v>
      </c>
      <c r="D264" t="s">
        <v>78</v>
      </c>
      <c r="E264" t="s">
        <v>16</v>
      </c>
      <c r="F264" t="s">
        <v>23</v>
      </c>
      <c r="G264" t="s">
        <v>416</v>
      </c>
      <c r="H264">
        <v>31730710</v>
      </c>
      <c r="I264" t="s">
        <v>89</v>
      </c>
      <c r="J264" t="s">
        <v>56</v>
      </c>
      <c r="K264" t="s">
        <v>20</v>
      </c>
      <c r="M264" s="1">
        <v>44247</v>
      </c>
      <c r="N264">
        <v>43</v>
      </c>
    </row>
    <row r="265" spans="1:15" x14ac:dyDescent="0.25">
      <c r="A265">
        <v>217888700</v>
      </c>
      <c r="B265" t="s">
        <v>417</v>
      </c>
      <c r="C265" s="1">
        <v>26991</v>
      </c>
      <c r="D265" t="s">
        <v>15</v>
      </c>
      <c r="E265" t="s">
        <v>16</v>
      </c>
      <c r="F265" t="s">
        <v>35</v>
      </c>
      <c r="G265" t="s">
        <v>657</v>
      </c>
      <c r="H265">
        <v>12092780</v>
      </c>
      <c r="I265" t="s">
        <v>36</v>
      </c>
      <c r="J265" t="s">
        <v>19</v>
      </c>
      <c r="K265" t="s">
        <v>20</v>
      </c>
      <c r="L265" t="s">
        <v>74</v>
      </c>
      <c r="M265" s="1">
        <v>44245</v>
      </c>
      <c r="N265">
        <v>47</v>
      </c>
      <c r="O265" t="s">
        <v>74</v>
      </c>
    </row>
    <row r="266" spans="1:15" x14ac:dyDescent="0.25">
      <c r="A266">
        <v>218489839</v>
      </c>
      <c r="B266" t="s">
        <v>418</v>
      </c>
      <c r="C266" s="1">
        <v>24414</v>
      </c>
      <c r="D266" t="s">
        <v>15</v>
      </c>
      <c r="E266" t="s">
        <v>16</v>
      </c>
      <c r="F266" t="s">
        <v>35</v>
      </c>
      <c r="G266" t="s">
        <v>208</v>
      </c>
      <c r="H266">
        <v>13321371</v>
      </c>
      <c r="I266" t="s">
        <v>40</v>
      </c>
      <c r="J266" t="s">
        <v>19</v>
      </c>
      <c r="K266" t="s">
        <v>20</v>
      </c>
      <c r="L266" t="s">
        <v>159</v>
      </c>
      <c r="M266" s="1">
        <v>44248</v>
      </c>
      <c r="N266">
        <v>54</v>
      </c>
      <c r="O266" t="s">
        <v>164</v>
      </c>
    </row>
    <row r="267" spans="1:15" x14ac:dyDescent="0.25">
      <c r="A267">
        <v>218541545</v>
      </c>
      <c r="B267" t="s">
        <v>419</v>
      </c>
      <c r="C267" s="1">
        <v>27247</v>
      </c>
      <c r="D267" t="s">
        <v>78</v>
      </c>
      <c r="E267" t="s">
        <v>16</v>
      </c>
      <c r="F267" t="s">
        <v>17</v>
      </c>
      <c r="G267" t="s">
        <v>420</v>
      </c>
      <c r="H267">
        <v>22470050</v>
      </c>
      <c r="I267" t="s">
        <v>18</v>
      </c>
      <c r="J267" t="s">
        <v>32</v>
      </c>
      <c r="K267" t="s">
        <v>20</v>
      </c>
      <c r="L267" t="s">
        <v>164</v>
      </c>
      <c r="M267" s="1">
        <v>44247</v>
      </c>
      <c r="N267">
        <v>47</v>
      </c>
      <c r="O267" t="s">
        <v>164</v>
      </c>
    </row>
    <row r="268" spans="1:15" x14ac:dyDescent="0.25">
      <c r="A268">
        <v>218958546</v>
      </c>
      <c r="B268" t="s">
        <v>421</v>
      </c>
      <c r="C268" s="1">
        <v>22914</v>
      </c>
      <c r="D268" t="s">
        <v>15</v>
      </c>
      <c r="E268" t="s">
        <v>22</v>
      </c>
      <c r="F268" t="s">
        <v>17</v>
      </c>
      <c r="G268" t="s">
        <v>407</v>
      </c>
      <c r="H268">
        <v>57200000</v>
      </c>
      <c r="I268" t="s">
        <v>18</v>
      </c>
      <c r="J268" t="s">
        <v>422</v>
      </c>
      <c r="K268" t="s">
        <v>20</v>
      </c>
      <c r="L268" t="s">
        <v>423</v>
      </c>
      <c r="M268" s="1">
        <v>44248</v>
      </c>
      <c r="N268">
        <v>58</v>
      </c>
      <c r="O268" t="s">
        <v>13118</v>
      </c>
    </row>
    <row r="269" spans="1:15" x14ac:dyDescent="0.25">
      <c r="A269">
        <v>219045950</v>
      </c>
      <c r="B269" t="s">
        <v>424</v>
      </c>
      <c r="C269" s="1">
        <v>29096</v>
      </c>
      <c r="D269" t="s">
        <v>15</v>
      </c>
      <c r="E269" t="s">
        <v>22</v>
      </c>
      <c r="F269" t="s">
        <v>23</v>
      </c>
      <c r="G269" t="s">
        <v>425</v>
      </c>
      <c r="H269">
        <v>33203606</v>
      </c>
      <c r="I269" t="s">
        <v>40</v>
      </c>
      <c r="J269" t="s">
        <v>426</v>
      </c>
      <c r="K269" t="s">
        <v>20</v>
      </c>
      <c r="L269" t="s">
        <v>297</v>
      </c>
      <c r="M269" s="1">
        <v>44248</v>
      </c>
      <c r="N269">
        <v>42</v>
      </c>
      <c r="O269" t="s">
        <v>26</v>
      </c>
    </row>
    <row r="270" spans="1:15" x14ac:dyDescent="0.25">
      <c r="A270">
        <v>221172333</v>
      </c>
      <c r="B270" t="s">
        <v>430</v>
      </c>
      <c r="C270" s="1">
        <v>30274</v>
      </c>
      <c r="D270" t="s">
        <v>15</v>
      </c>
      <c r="E270" t="s">
        <v>28</v>
      </c>
      <c r="F270" t="s">
        <v>23</v>
      </c>
      <c r="G270" t="s">
        <v>431</v>
      </c>
      <c r="H270">
        <v>22631370</v>
      </c>
      <c r="I270" t="s">
        <v>18</v>
      </c>
      <c r="J270" t="s">
        <v>25</v>
      </c>
      <c r="K270" t="s">
        <v>20</v>
      </c>
      <c r="M270" s="1">
        <v>44248</v>
      </c>
      <c r="N270">
        <v>38</v>
      </c>
    </row>
    <row r="271" spans="1:15" x14ac:dyDescent="0.25">
      <c r="A271">
        <v>222380815</v>
      </c>
      <c r="B271" t="s">
        <v>432</v>
      </c>
      <c r="C271" s="1">
        <v>25399</v>
      </c>
      <c r="D271" t="s">
        <v>78</v>
      </c>
      <c r="E271" t="s">
        <v>28</v>
      </c>
      <c r="F271" t="s">
        <v>35</v>
      </c>
      <c r="G271" t="s">
        <v>433</v>
      </c>
      <c r="H271">
        <v>37901638</v>
      </c>
      <c r="I271" t="s">
        <v>18</v>
      </c>
      <c r="J271" t="s">
        <v>56</v>
      </c>
      <c r="K271" t="s">
        <v>20</v>
      </c>
      <c r="L271" t="s">
        <v>164</v>
      </c>
      <c r="M271" s="1">
        <v>44247</v>
      </c>
      <c r="N271">
        <v>52</v>
      </c>
      <c r="O271" t="s">
        <v>164</v>
      </c>
    </row>
    <row r="272" spans="1:15" x14ac:dyDescent="0.25">
      <c r="A272">
        <v>224355408</v>
      </c>
      <c r="B272" t="s">
        <v>434</v>
      </c>
      <c r="C272" s="1">
        <v>34353</v>
      </c>
      <c r="D272" t="s">
        <v>15</v>
      </c>
      <c r="E272" t="s">
        <v>16</v>
      </c>
      <c r="F272" t="s">
        <v>35</v>
      </c>
      <c r="G272" t="s">
        <v>308</v>
      </c>
      <c r="H272">
        <v>5726100</v>
      </c>
      <c r="I272" t="s">
        <v>40</v>
      </c>
      <c r="J272" t="s">
        <v>25</v>
      </c>
      <c r="K272" t="s">
        <v>20</v>
      </c>
      <c r="M272" s="1">
        <v>44245</v>
      </c>
      <c r="N272">
        <v>27</v>
      </c>
    </row>
    <row r="273" spans="1:15" x14ac:dyDescent="0.25">
      <c r="A273">
        <v>225917264</v>
      </c>
      <c r="B273" t="s">
        <v>435</v>
      </c>
      <c r="C273" s="1">
        <v>29433</v>
      </c>
      <c r="D273" t="s">
        <v>78</v>
      </c>
      <c r="E273" t="s">
        <v>22</v>
      </c>
      <c r="F273" t="s">
        <v>23</v>
      </c>
      <c r="G273" t="s">
        <v>144</v>
      </c>
      <c r="H273">
        <v>7622410</v>
      </c>
      <c r="I273" t="s">
        <v>162</v>
      </c>
      <c r="J273" t="s">
        <v>436</v>
      </c>
      <c r="K273" t="s">
        <v>20</v>
      </c>
      <c r="L273" t="s">
        <v>164</v>
      </c>
      <c r="M273" s="1">
        <v>44246</v>
      </c>
      <c r="N273">
        <v>41</v>
      </c>
      <c r="O273" t="s">
        <v>164</v>
      </c>
    </row>
    <row r="274" spans="1:15" x14ac:dyDescent="0.25">
      <c r="A274">
        <v>225921834</v>
      </c>
      <c r="B274" t="s">
        <v>437</v>
      </c>
      <c r="C274" s="1">
        <v>26111</v>
      </c>
      <c r="D274" t="s">
        <v>15</v>
      </c>
      <c r="E274" t="s">
        <v>16</v>
      </c>
      <c r="F274" t="s">
        <v>23</v>
      </c>
      <c r="G274" t="s">
        <v>55</v>
      </c>
      <c r="H274">
        <v>65110000</v>
      </c>
      <c r="I274" t="s">
        <v>89</v>
      </c>
      <c r="J274" t="s">
        <v>19</v>
      </c>
      <c r="K274" t="s">
        <v>20</v>
      </c>
      <c r="L274" t="s">
        <v>1</v>
      </c>
      <c r="M274" s="1">
        <v>44248</v>
      </c>
      <c r="N274">
        <v>50</v>
      </c>
      <c r="O274" t="s">
        <v>164</v>
      </c>
    </row>
    <row r="275" spans="1:15" x14ac:dyDescent="0.25">
      <c r="A275">
        <v>227000265</v>
      </c>
      <c r="B275" t="s">
        <v>438</v>
      </c>
      <c r="C275" s="1">
        <v>29406</v>
      </c>
      <c r="D275" t="s">
        <v>78</v>
      </c>
      <c r="E275" t="s">
        <v>16</v>
      </c>
      <c r="F275" t="s">
        <v>35</v>
      </c>
      <c r="G275" t="s">
        <v>439</v>
      </c>
      <c r="H275">
        <v>77421004</v>
      </c>
      <c r="I275" t="s">
        <v>36</v>
      </c>
      <c r="J275" t="s">
        <v>53</v>
      </c>
      <c r="K275" t="s">
        <v>20</v>
      </c>
      <c r="L275" t="s">
        <v>1</v>
      </c>
      <c r="M275" s="1">
        <v>44245</v>
      </c>
      <c r="N275">
        <v>41</v>
      </c>
      <c r="O275" t="s">
        <v>164</v>
      </c>
    </row>
    <row r="276" spans="1:15" x14ac:dyDescent="0.25">
      <c r="A276">
        <v>230378644</v>
      </c>
      <c r="B276" t="s">
        <v>442</v>
      </c>
      <c r="C276" s="1">
        <v>29998</v>
      </c>
      <c r="D276" t="s">
        <v>15</v>
      </c>
      <c r="E276" t="s">
        <v>28</v>
      </c>
      <c r="F276" t="s">
        <v>17</v>
      </c>
      <c r="G276" t="s">
        <v>13159</v>
      </c>
      <c r="H276">
        <v>92020400</v>
      </c>
      <c r="I276" t="s">
        <v>40</v>
      </c>
      <c r="J276" t="s">
        <v>25</v>
      </c>
      <c r="K276" t="s">
        <v>20</v>
      </c>
      <c r="M276" s="1">
        <v>44247</v>
      </c>
      <c r="N276">
        <v>39</v>
      </c>
    </row>
    <row r="277" spans="1:15" x14ac:dyDescent="0.25">
      <c r="A277">
        <v>232354368</v>
      </c>
      <c r="B277" t="s">
        <v>443</v>
      </c>
      <c r="C277" s="1">
        <v>32870</v>
      </c>
      <c r="D277" t="s">
        <v>15</v>
      </c>
      <c r="E277" t="s">
        <v>16</v>
      </c>
      <c r="F277" t="s">
        <v>17</v>
      </c>
      <c r="G277" t="s">
        <v>410</v>
      </c>
      <c r="H277">
        <v>89035212</v>
      </c>
      <c r="I277" t="s">
        <v>40</v>
      </c>
      <c r="J277" t="s">
        <v>56</v>
      </c>
      <c r="K277" t="s">
        <v>20</v>
      </c>
      <c r="L277" t="s">
        <v>159</v>
      </c>
      <c r="M277" s="1">
        <v>44245</v>
      </c>
      <c r="N277">
        <v>31</v>
      </c>
      <c r="O277" t="s">
        <v>164</v>
      </c>
    </row>
    <row r="278" spans="1:15" x14ac:dyDescent="0.25">
      <c r="A278">
        <v>236611411</v>
      </c>
      <c r="B278" t="s">
        <v>447</v>
      </c>
      <c r="C278" s="1">
        <v>30636</v>
      </c>
      <c r="D278" t="s">
        <v>15</v>
      </c>
      <c r="E278" t="s">
        <v>16</v>
      </c>
      <c r="F278" t="s">
        <v>23</v>
      </c>
      <c r="G278" t="s">
        <v>448</v>
      </c>
      <c r="H278">
        <v>23033150</v>
      </c>
      <c r="I278" t="s">
        <v>40</v>
      </c>
      <c r="J278" t="s">
        <v>25</v>
      </c>
      <c r="K278" t="s">
        <v>20</v>
      </c>
      <c r="L278" t="s">
        <v>449</v>
      </c>
      <c r="M278" s="1">
        <v>44247</v>
      </c>
      <c r="N278">
        <v>37</v>
      </c>
      <c r="O278" t="s">
        <v>164</v>
      </c>
    </row>
    <row r="279" spans="1:15" x14ac:dyDescent="0.25">
      <c r="A279">
        <v>238193125</v>
      </c>
      <c r="B279" t="s">
        <v>450</v>
      </c>
      <c r="C279" s="1">
        <v>25802</v>
      </c>
      <c r="D279" t="s">
        <v>15</v>
      </c>
      <c r="E279" t="s">
        <v>16</v>
      </c>
      <c r="F279" t="s">
        <v>23</v>
      </c>
      <c r="G279" t="s">
        <v>138</v>
      </c>
      <c r="H279">
        <v>55680000</v>
      </c>
      <c r="I279" t="s">
        <v>18</v>
      </c>
      <c r="J279" t="s">
        <v>19</v>
      </c>
      <c r="K279" t="s">
        <v>20</v>
      </c>
      <c r="L279" t="s">
        <v>451</v>
      </c>
      <c r="M279" s="1">
        <v>44247</v>
      </c>
      <c r="N279">
        <v>51</v>
      </c>
      <c r="O279" t="s">
        <v>451</v>
      </c>
    </row>
    <row r="280" spans="1:15" x14ac:dyDescent="0.25">
      <c r="A280">
        <v>238685206</v>
      </c>
      <c r="B280" t="s">
        <v>452</v>
      </c>
      <c r="C280" s="1">
        <v>31225</v>
      </c>
      <c r="D280" t="s">
        <v>78</v>
      </c>
      <c r="E280" t="s">
        <v>28</v>
      </c>
      <c r="F280" t="s">
        <v>35</v>
      </c>
      <c r="G280" t="s">
        <v>453</v>
      </c>
      <c r="H280">
        <v>13940000</v>
      </c>
      <c r="I280" t="s">
        <v>36</v>
      </c>
      <c r="J280" t="s">
        <v>32</v>
      </c>
      <c r="K280" t="s">
        <v>20</v>
      </c>
      <c r="M280" s="1">
        <v>44247</v>
      </c>
      <c r="N280">
        <v>36</v>
      </c>
    </row>
    <row r="281" spans="1:15" x14ac:dyDescent="0.25">
      <c r="A281">
        <v>240301298</v>
      </c>
      <c r="B281" t="s">
        <v>454</v>
      </c>
      <c r="C281" s="1">
        <v>29984</v>
      </c>
      <c r="D281" t="s">
        <v>78</v>
      </c>
      <c r="E281" t="s">
        <v>28</v>
      </c>
      <c r="F281" t="s">
        <v>35</v>
      </c>
      <c r="G281" t="s">
        <v>455</v>
      </c>
      <c r="H281">
        <v>13271391</v>
      </c>
      <c r="I281" t="s">
        <v>18</v>
      </c>
      <c r="J281" t="s">
        <v>56</v>
      </c>
      <c r="K281" t="s">
        <v>20</v>
      </c>
      <c r="L281" t="s">
        <v>297</v>
      </c>
      <c r="M281" s="1">
        <v>44248</v>
      </c>
      <c r="N281">
        <v>39</v>
      </c>
      <c r="O281" t="s">
        <v>26</v>
      </c>
    </row>
    <row r="282" spans="1:15" x14ac:dyDescent="0.25">
      <c r="A282">
        <v>248832038</v>
      </c>
      <c r="B282" t="s">
        <v>456</v>
      </c>
      <c r="C282" s="1">
        <v>23938</v>
      </c>
      <c r="D282" t="s">
        <v>15</v>
      </c>
      <c r="E282" t="s">
        <v>16</v>
      </c>
      <c r="F282" t="s">
        <v>35</v>
      </c>
      <c r="G282" t="s">
        <v>457</v>
      </c>
      <c r="H282">
        <v>22631350</v>
      </c>
      <c r="I282" t="s">
        <v>36</v>
      </c>
      <c r="J282" t="s">
        <v>25</v>
      </c>
      <c r="K282" t="s">
        <v>20</v>
      </c>
      <c r="L282" t="s">
        <v>395</v>
      </c>
      <c r="M282" s="1">
        <v>44248</v>
      </c>
      <c r="N282">
        <v>56</v>
      </c>
      <c r="O282" t="s">
        <v>164</v>
      </c>
    </row>
    <row r="283" spans="1:15" x14ac:dyDescent="0.25">
      <c r="A283">
        <v>248881864</v>
      </c>
      <c r="B283" t="s">
        <v>458</v>
      </c>
      <c r="C283" s="1">
        <v>22464</v>
      </c>
      <c r="D283" t="s">
        <v>15</v>
      </c>
      <c r="E283" t="s">
        <v>16</v>
      </c>
      <c r="F283" t="s">
        <v>17</v>
      </c>
      <c r="G283" t="s">
        <v>341</v>
      </c>
      <c r="H283">
        <v>21511450</v>
      </c>
      <c r="I283" t="s">
        <v>18</v>
      </c>
      <c r="J283" t="s">
        <v>25</v>
      </c>
      <c r="K283" t="s">
        <v>20</v>
      </c>
      <c r="L283" t="s">
        <v>459</v>
      </c>
      <c r="M283" s="1">
        <v>44247</v>
      </c>
      <c r="N283">
        <v>60</v>
      </c>
      <c r="O283" t="s">
        <v>13117</v>
      </c>
    </row>
    <row r="284" spans="1:15" x14ac:dyDescent="0.25">
      <c r="A284">
        <v>250270199</v>
      </c>
      <c r="B284" t="s">
        <v>463</v>
      </c>
      <c r="C284" s="1">
        <v>36334</v>
      </c>
      <c r="D284" t="s">
        <v>15</v>
      </c>
      <c r="E284" t="s">
        <v>16</v>
      </c>
      <c r="F284" t="s">
        <v>17</v>
      </c>
      <c r="G284" t="s">
        <v>13161</v>
      </c>
      <c r="H284">
        <v>6720148</v>
      </c>
      <c r="I284" t="s">
        <v>40</v>
      </c>
      <c r="J284" t="s">
        <v>25</v>
      </c>
      <c r="K284" t="s">
        <v>20</v>
      </c>
      <c r="M284" s="1">
        <v>44245</v>
      </c>
      <c r="N284">
        <v>22</v>
      </c>
    </row>
    <row r="285" spans="1:15" x14ac:dyDescent="0.25">
      <c r="A285">
        <v>255924835</v>
      </c>
      <c r="B285" t="s">
        <v>464</v>
      </c>
      <c r="C285" s="1">
        <v>31367</v>
      </c>
      <c r="D285" t="s">
        <v>15</v>
      </c>
      <c r="E285" t="s">
        <v>16</v>
      </c>
      <c r="F285" t="s">
        <v>23</v>
      </c>
      <c r="G285" t="s">
        <v>465</v>
      </c>
      <c r="H285">
        <v>46300000</v>
      </c>
      <c r="I285" t="s">
        <v>40</v>
      </c>
      <c r="J285" t="s">
        <v>25</v>
      </c>
      <c r="K285" t="s">
        <v>20</v>
      </c>
      <c r="M285" s="1">
        <v>44248</v>
      </c>
      <c r="N285">
        <v>35</v>
      </c>
    </row>
    <row r="286" spans="1:15" x14ac:dyDescent="0.25">
      <c r="A286">
        <v>256543183</v>
      </c>
      <c r="B286" t="s">
        <v>466</v>
      </c>
      <c r="C286" s="1">
        <v>28607</v>
      </c>
      <c r="D286" t="s">
        <v>78</v>
      </c>
      <c r="E286" t="s">
        <v>16</v>
      </c>
      <c r="F286" t="s">
        <v>23</v>
      </c>
      <c r="G286" t="s">
        <v>48</v>
      </c>
      <c r="H286">
        <v>71931180</v>
      </c>
      <c r="I286" t="s">
        <v>18</v>
      </c>
      <c r="J286" t="s">
        <v>19</v>
      </c>
      <c r="K286" t="s">
        <v>20</v>
      </c>
      <c r="M286" s="1">
        <v>44245</v>
      </c>
      <c r="N286">
        <v>43</v>
      </c>
    </row>
    <row r="287" spans="1:15" x14ac:dyDescent="0.25">
      <c r="A287">
        <v>257231128</v>
      </c>
      <c r="B287" t="s">
        <v>467</v>
      </c>
      <c r="C287" s="1">
        <v>31646</v>
      </c>
      <c r="D287" t="s">
        <v>15</v>
      </c>
      <c r="E287" t="s">
        <v>16</v>
      </c>
      <c r="F287" t="s">
        <v>23</v>
      </c>
      <c r="G287" t="s">
        <v>13146</v>
      </c>
      <c r="H287">
        <v>84020770</v>
      </c>
      <c r="I287" t="s">
        <v>18</v>
      </c>
      <c r="J287" t="s">
        <v>32</v>
      </c>
      <c r="K287" t="s">
        <v>20</v>
      </c>
      <c r="L287" t="s">
        <v>468</v>
      </c>
      <c r="M287" s="1">
        <v>44246</v>
      </c>
      <c r="N287">
        <v>35</v>
      </c>
      <c r="O287" t="s">
        <v>13118</v>
      </c>
    </row>
    <row r="288" spans="1:15" x14ac:dyDescent="0.25">
      <c r="A288">
        <v>257628680</v>
      </c>
      <c r="B288" t="s">
        <v>469</v>
      </c>
      <c r="C288" s="1">
        <v>37131</v>
      </c>
      <c r="D288" t="s">
        <v>78</v>
      </c>
      <c r="E288" t="s">
        <v>16</v>
      </c>
      <c r="F288" t="s">
        <v>17</v>
      </c>
      <c r="G288" t="s">
        <v>55</v>
      </c>
      <c r="H288">
        <v>68377180</v>
      </c>
      <c r="I288" t="s">
        <v>162</v>
      </c>
      <c r="J288" t="s">
        <v>470</v>
      </c>
      <c r="K288" t="s">
        <v>20</v>
      </c>
      <c r="M288" s="1">
        <v>44245</v>
      </c>
      <c r="N288">
        <v>19</v>
      </c>
    </row>
    <row r="289" spans="1:15" x14ac:dyDescent="0.25">
      <c r="A289">
        <v>258428558</v>
      </c>
      <c r="B289" t="s">
        <v>474</v>
      </c>
      <c r="C289" s="1">
        <v>24333</v>
      </c>
      <c r="D289" t="s">
        <v>15</v>
      </c>
      <c r="E289" t="s">
        <v>16</v>
      </c>
      <c r="F289" t="s">
        <v>17</v>
      </c>
      <c r="G289" t="s">
        <v>475</v>
      </c>
      <c r="H289">
        <v>33200176</v>
      </c>
      <c r="I289" t="s">
        <v>18</v>
      </c>
      <c r="J289" t="s">
        <v>19</v>
      </c>
      <c r="K289" t="s">
        <v>20</v>
      </c>
      <c r="L289" t="s">
        <v>155</v>
      </c>
      <c r="M289" s="1">
        <v>44246</v>
      </c>
      <c r="N289">
        <v>55</v>
      </c>
      <c r="O289" t="s">
        <v>164</v>
      </c>
    </row>
    <row r="290" spans="1:15" x14ac:dyDescent="0.25">
      <c r="A290">
        <v>261865259</v>
      </c>
      <c r="B290" t="s">
        <v>476</v>
      </c>
      <c r="C290" s="1">
        <v>23777</v>
      </c>
      <c r="D290" t="s">
        <v>15</v>
      </c>
      <c r="E290" t="s">
        <v>28</v>
      </c>
      <c r="F290" t="s">
        <v>23</v>
      </c>
      <c r="G290" t="s">
        <v>308</v>
      </c>
      <c r="H290">
        <v>5632091</v>
      </c>
      <c r="I290" t="s">
        <v>36</v>
      </c>
      <c r="J290" t="s">
        <v>19</v>
      </c>
      <c r="K290" t="s">
        <v>20</v>
      </c>
      <c r="L290" t="s">
        <v>477</v>
      </c>
      <c r="M290" s="1">
        <v>44248</v>
      </c>
      <c r="N290">
        <v>56</v>
      </c>
      <c r="O290" t="s">
        <v>164</v>
      </c>
    </row>
    <row r="291" spans="1:15" x14ac:dyDescent="0.25">
      <c r="A291">
        <v>267288552</v>
      </c>
      <c r="B291" t="s">
        <v>478</v>
      </c>
      <c r="C291" s="1">
        <v>25340</v>
      </c>
      <c r="D291" t="s">
        <v>15</v>
      </c>
      <c r="E291" t="s">
        <v>16</v>
      </c>
      <c r="F291" t="s">
        <v>35</v>
      </c>
      <c r="G291" t="s">
        <v>479</v>
      </c>
      <c r="H291">
        <v>5186030</v>
      </c>
      <c r="I291" t="s">
        <v>36</v>
      </c>
      <c r="J291" t="s">
        <v>32</v>
      </c>
      <c r="K291" t="s">
        <v>20</v>
      </c>
      <c r="L291" t="s">
        <v>480</v>
      </c>
      <c r="M291" s="1">
        <v>44245</v>
      </c>
      <c r="N291">
        <v>52</v>
      </c>
      <c r="O291" t="s">
        <v>13117</v>
      </c>
    </row>
    <row r="292" spans="1:15" x14ac:dyDescent="0.25">
      <c r="A292">
        <v>267495826</v>
      </c>
      <c r="B292" t="s">
        <v>481</v>
      </c>
      <c r="C292" s="1">
        <v>28943</v>
      </c>
      <c r="D292" t="s">
        <v>15</v>
      </c>
      <c r="E292" t="s">
        <v>16</v>
      </c>
      <c r="F292" t="s">
        <v>23</v>
      </c>
      <c r="G292" t="s">
        <v>55</v>
      </c>
      <c r="H292">
        <v>68376604</v>
      </c>
      <c r="I292" t="s">
        <v>18</v>
      </c>
      <c r="J292" t="s">
        <v>482</v>
      </c>
      <c r="K292" t="s">
        <v>20</v>
      </c>
      <c r="L292" t="s">
        <v>483</v>
      </c>
      <c r="M292" s="1">
        <v>44247</v>
      </c>
      <c r="N292">
        <v>42</v>
      </c>
      <c r="O292" t="s">
        <v>13118</v>
      </c>
    </row>
    <row r="293" spans="1:15" x14ac:dyDescent="0.25">
      <c r="A293">
        <v>268200051</v>
      </c>
      <c r="B293" t="s">
        <v>487</v>
      </c>
      <c r="C293" s="1">
        <v>31961</v>
      </c>
      <c r="D293" t="s">
        <v>15</v>
      </c>
      <c r="E293" t="s">
        <v>16</v>
      </c>
      <c r="F293" t="s">
        <v>17</v>
      </c>
      <c r="G293" t="s">
        <v>488</v>
      </c>
      <c r="H293">
        <v>44442192</v>
      </c>
      <c r="I293" t="s">
        <v>40</v>
      </c>
      <c r="J293" t="s">
        <v>25</v>
      </c>
      <c r="K293" t="s">
        <v>20</v>
      </c>
      <c r="L293" t="s">
        <v>489</v>
      </c>
      <c r="M293" s="1">
        <v>44247</v>
      </c>
      <c r="N293">
        <v>34</v>
      </c>
      <c r="O293" t="s">
        <v>164</v>
      </c>
    </row>
    <row r="294" spans="1:15" x14ac:dyDescent="0.25">
      <c r="A294">
        <v>269165305</v>
      </c>
      <c r="B294" t="s">
        <v>490</v>
      </c>
      <c r="C294" s="1">
        <v>33347</v>
      </c>
      <c r="D294" t="s">
        <v>15</v>
      </c>
      <c r="E294" t="s">
        <v>28</v>
      </c>
      <c r="F294" t="s">
        <v>23</v>
      </c>
      <c r="G294" t="s">
        <v>85</v>
      </c>
      <c r="H294">
        <v>28030107</v>
      </c>
      <c r="I294" t="s">
        <v>18</v>
      </c>
      <c r="J294" t="s">
        <v>25</v>
      </c>
      <c r="K294" t="s">
        <v>20</v>
      </c>
      <c r="L294" t="s">
        <v>491</v>
      </c>
      <c r="M294" s="1">
        <v>44247</v>
      </c>
      <c r="N294">
        <v>30</v>
      </c>
      <c r="O294" t="s">
        <v>74</v>
      </c>
    </row>
    <row r="295" spans="1:15" x14ac:dyDescent="0.25">
      <c r="A295">
        <v>269186601</v>
      </c>
      <c r="B295" t="s">
        <v>492</v>
      </c>
      <c r="C295" s="1">
        <v>25705</v>
      </c>
      <c r="D295" t="s">
        <v>78</v>
      </c>
      <c r="E295" t="s">
        <v>16</v>
      </c>
      <c r="F295" t="s">
        <v>23</v>
      </c>
      <c r="G295" t="s">
        <v>13151</v>
      </c>
      <c r="H295">
        <v>69915443</v>
      </c>
      <c r="I295" t="s">
        <v>36</v>
      </c>
      <c r="J295" t="s">
        <v>32</v>
      </c>
      <c r="K295" t="s">
        <v>20</v>
      </c>
      <c r="L295" t="s">
        <v>493</v>
      </c>
      <c r="M295" s="1">
        <v>44248</v>
      </c>
      <c r="N295">
        <v>51</v>
      </c>
      <c r="O295" t="s">
        <v>164</v>
      </c>
    </row>
    <row r="296" spans="1:15" x14ac:dyDescent="0.25">
      <c r="A296">
        <v>271128588</v>
      </c>
      <c r="B296" t="s">
        <v>498</v>
      </c>
      <c r="C296" s="1">
        <v>30506</v>
      </c>
      <c r="D296" t="s">
        <v>15</v>
      </c>
      <c r="E296" t="s">
        <v>16</v>
      </c>
      <c r="F296" t="s">
        <v>23</v>
      </c>
      <c r="G296" t="s">
        <v>13162</v>
      </c>
      <c r="H296">
        <v>37580000</v>
      </c>
      <c r="I296" t="s">
        <v>89</v>
      </c>
      <c r="J296" t="s">
        <v>25</v>
      </c>
      <c r="K296" t="s">
        <v>20</v>
      </c>
      <c r="L296" t="s">
        <v>499</v>
      </c>
      <c r="M296" s="1">
        <v>44246</v>
      </c>
      <c r="N296">
        <v>38</v>
      </c>
      <c r="O296" t="s">
        <v>13118</v>
      </c>
    </row>
    <row r="297" spans="1:15" x14ac:dyDescent="0.25">
      <c r="A297">
        <v>272459494</v>
      </c>
      <c r="B297" t="s">
        <v>504</v>
      </c>
      <c r="C297" s="1">
        <v>28327</v>
      </c>
      <c r="D297" t="s">
        <v>15</v>
      </c>
      <c r="E297" t="s">
        <v>16</v>
      </c>
      <c r="F297" t="s">
        <v>23</v>
      </c>
      <c r="G297" t="s">
        <v>24</v>
      </c>
      <c r="H297">
        <v>31844250</v>
      </c>
      <c r="I297" t="s">
        <v>18</v>
      </c>
      <c r="J297" t="s">
        <v>25</v>
      </c>
      <c r="K297" t="s">
        <v>20</v>
      </c>
      <c r="L297" t="s">
        <v>505</v>
      </c>
      <c r="M297" s="1">
        <v>44247</v>
      </c>
      <c r="N297">
        <v>44</v>
      </c>
      <c r="O297" t="s">
        <v>13118</v>
      </c>
    </row>
    <row r="298" spans="1:15" x14ac:dyDescent="0.25">
      <c r="A298">
        <v>273192358</v>
      </c>
      <c r="B298" t="s">
        <v>506</v>
      </c>
      <c r="C298" s="1">
        <v>24259</v>
      </c>
      <c r="D298" t="s">
        <v>15</v>
      </c>
      <c r="E298" t="s">
        <v>16</v>
      </c>
      <c r="F298" t="s">
        <v>17</v>
      </c>
      <c r="G298" t="s">
        <v>144</v>
      </c>
      <c r="H298">
        <v>9790430</v>
      </c>
      <c r="I298" t="s">
        <v>18</v>
      </c>
      <c r="J298" t="s">
        <v>25</v>
      </c>
      <c r="K298" t="s">
        <v>20</v>
      </c>
      <c r="L298" t="s">
        <v>164</v>
      </c>
      <c r="M298" s="1">
        <v>44247</v>
      </c>
      <c r="N298">
        <v>55</v>
      </c>
      <c r="O298" t="s">
        <v>164</v>
      </c>
    </row>
    <row r="299" spans="1:15" x14ac:dyDescent="0.25">
      <c r="A299">
        <v>275144795</v>
      </c>
      <c r="B299" t="s">
        <v>510</v>
      </c>
      <c r="C299" s="1">
        <v>27550</v>
      </c>
      <c r="D299" t="s">
        <v>15</v>
      </c>
      <c r="E299" t="s">
        <v>16</v>
      </c>
      <c r="F299" t="s">
        <v>17</v>
      </c>
      <c r="G299" t="s">
        <v>358</v>
      </c>
      <c r="H299">
        <v>57640000</v>
      </c>
      <c r="I299" t="s">
        <v>18</v>
      </c>
      <c r="J299" t="s">
        <v>511</v>
      </c>
      <c r="K299" t="s">
        <v>20</v>
      </c>
      <c r="L299" t="s">
        <v>512</v>
      </c>
      <c r="M299" s="1">
        <v>44246</v>
      </c>
      <c r="N299">
        <v>46</v>
      </c>
      <c r="O299" t="s">
        <v>13126</v>
      </c>
    </row>
    <row r="300" spans="1:15" x14ac:dyDescent="0.25">
      <c r="A300">
        <v>275547640</v>
      </c>
      <c r="B300" t="s">
        <v>513</v>
      </c>
      <c r="C300" s="1">
        <v>24879</v>
      </c>
      <c r="D300" t="s">
        <v>78</v>
      </c>
      <c r="E300" t="s">
        <v>28</v>
      </c>
      <c r="F300" t="s">
        <v>23</v>
      </c>
      <c r="G300" t="s">
        <v>308</v>
      </c>
      <c r="H300">
        <v>5630020</v>
      </c>
      <c r="I300" t="s">
        <v>36</v>
      </c>
      <c r="J300" t="s">
        <v>56</v>
      </c>
      <c r="K300" t="s">
        <v>20</v>
      </c>
      <c r="M300" s="1">
        <v>44245</v>
      </c>
      <c r="N300">
        <v>53</v>
      </c>
    </row>
    <row r="301" spans="1:15" x14ac:dyDescent="0.25">
      <c r="A301">
        <v>275554443</v>
      </c>
      <c r="B301" t="s">
        <v>514</v>
      </c>
      <c r="C301" s="1">
        <v>34459</v>
      </c>
      <c r="D301" t="s">
        <v>15</v>
      </c>
      <c r="E301" t="s">
        <v>28</v>
      </c>
      <c r="F301" t="s">
        <v>23</v>
      </c>
      <c r="G301" t="s">
        <v>515</v>
      </c>
      <c r="H301">
        <v>13960000</v>
      </c>
      <c r="I301" t="s">
        <v>36</v>
      </c>
      <c r="J301" t="s">
        <v>189</v>
      </c>
      <c r="K301" t="s">
        <v>20</v>
      </c>
      <c r="L301" t="s">
        <v>516</v>
      </c>
      <c r="M301" s="1">
        <v>44245</v>
      </c>
      <c r="N301">
        <v>27</v>
      </c>
      <c r="O301" t="s">
        <v>13118</v>
      </c>
    </row>
    <row r="302" spans="1:15" x14ac:dyDescent="0.25">
      <c r="A302">
        <v>276432061</v>
      </c>
      <c r="B302" t="s">
        <v>517</v>
      </c>
      <c r="C302" s="1">
        <v>31797</v>
      </c>
      <c r="D302" t="s">
        <v>78</v>
      </c>
      <c r="E302" t="s">
        <v>16</v>
      </c>
      <c r="F302" t="s">
        <v>23</v>
      </c>
      <c r="G302" t="s">
        <v>407</v>
      </c>
      <c r="H302">
        <v>57313180</v>
      </c>
      <c r="I302" t="s">
        <v>36</v>
      </c>
      <c r="J302" t="s">
        <v>19</v>
      </c>
      <c r="K302" t="s">
        <v>20</v>
      </c>
      <c r="L302" t="s">
        <v>451</v>
      </c>
      <c r="M302" s="1">
        <v>44246</v>
      </c>
      <c r="N302">
        <v>34</v>
      </c>
      <c r="O302" t="s">
        <v>451</v>
      </c>
    </row>
    <row r="303" spans="1:15" x14ac:dyDescent="0.25">
      <c r="A303">
        <v>277304498</v>
      </c>
      <c r="B303" t="s">
        <v>518</v>
      </c>
      <c r="C303" s="1">
        <v>29788</v>
      </c>
      <c r="D303" t="s">
        <v>15</v>
      </c>
      <c r="E303" t="s">
        <v>22</v>
      </c>
      <c r="F303" t="s">
        <v>17</v>
      </c>
      <c r="G303" t="s">
        <v>105</v>
      </c>
      <c r="H303">
        <v>57035120</v>
      </c>
      <c r="I303" t="s">
        <v>18</v>
      </c>
      <c r="J303" t="s">
        <v>19</v>
      </c>
      <c r="K303" t="s">
        <v>20</v>
      </c>
      <c r="L303" t="s">
        <v>519</v>
      </c>
      <c r="M303" s="1">
        <v>44247</v>
      </c>
      <c r="N303">
        <v>40</v>
      </c>
      <c r="O303" t="s">
        <v>13118</v>
      </c>
    </row>
    <row r="304" spans="1:15" x14ac:dyDescent="0.25">
      <c r="A304">
        <v>279132258</v>
      </c>
      <c r="B304" t="s">
        <v>520</v>
      </c>
      <c r="C304" s="1">
        <v>23626</v>
      </c>
      <c r="D304" t="s">
        <v>78</v>
      </c>
      <c r="E304" t="s">
        <v>16</v>
      </c>
      <c r="F304" t="s">
        <v>35</v>
      </c>
      <c r="G304" t="s">
        <v>308</v>
      </c>
      <c r="H304">
        <v>5588000</v>
      </c>
      <c r="I304" t="s">
        <v>36</v>
      </c>
      <c r="J304" t="s">
        <v>32</v>
      </c>
      <c r="K304" t="s">
        <v>20</v>
      </c>
      <c r="L304" t="s">
        <v>1</v>
      </c>
      <c r="M304" s="1">
        <v>44248</v>
      </c>
      <c r="N304">
        <v>56</v>
      </c>
      <c r="O304" t="s">
        <v>164</v>
      </c>
    </row>
    <row r="305" spans="1:15" x14ac:dyDescent="0.25">
      <c r="A305">
        <v>279477268</v>
      </c>
      <c r="B305" t="s">
        <v>521</v>
      </c>
      <c r="C305" s="1">
        <v>22888</v>
      </c>
      <c r="D305" t="s">
        <v>15</v>
      </c>
      <c r="E305" t="s">
        <v>28</v>
      </c>
      <c r="F305" t="s">
        <v>23</v>
      </c>
      <c r="G305" t="s">
        <v>299</v>
      </c>
      <c r="H305">
        <v>78455000</v>
      </c>
      <c r="I305" t="s">
        <v>36</v>
      </c>
      <c r="J305" t="s">
        <v>53</v>
      </c>
      <c r="K305" t="s">
        <v>20</v>
      </c>
      <c r="M305" s="1">
        <v>44247</v>
      </c>
      <c r="N305">
        <v>59</v>
      </c>
    </row>
    <row r="306" spans="1:15" x14ac:dyDescent="0.25">
      <c r="A306">
        <v>280739095</v>
      </c>
      <c r="B306" t="s">
        <v>522</v>
      </c>
      <c r="C306" s="1">
        <v>23932</v>
      </c>
      <c r="D306" t="s">
        <v>15</v>
      </c>
      <c r="E306" t="s">
        <v>16</v>
      </c>
      <c r="F306" t="s">
        <v>23</v>
      </c>
      <c r="G306" t="s">
        <v>55</v>
      </c>
      <c r="H306">
        <v>65059811</v>
      </c>
      <c r="I306" t="s">
        <v>36</v>
      </c>
      <c r="J306" t="s">
        <v>145</v>
      </c>
      <c r="K306" t="s">
        <v>20</v>
      </c>
      <c r="L306" t="s">
        <v>276</v>
      </c>
      <c r="M306" s="1">
        <v>44246</v>
      </c>
      <c r="N306">
        <v>56</v>
      </c>
      <c r="O306" t="s">
        <v>13138</v>
      </c>
    </row>
    <row r="307" spans="1:15" x14ac:dyDescent="0.25">
      <c r="A307">
        <v>280841647</v>
      </c>
      <c r="B307" t="s">
        <v>523</v>
      </c>
      <c r="C307" s="1">
        <v>33121</v>
      </c>
      <c r="D307" t="s">
        <v>15</v>
      </c>
      <c r="E307" t="s">
        <v>16</v>
      </c>
      <c r="F307" t="s">
        <v>35</v>
      </c>
      <c r="G307" t="s">
        <v>13163</v>
      </c>
      <c r="H307">
        <v>57046295</v>
      </c>
      <c r="I307" t="s">
        <v>162</v>
      </c>
      <c r="J307" t="s">
        <v>71</v>
      </c>
      <c r="K307" t="s">
        <v>20</v>
      </c>
      <c r="L307" t="s">
        <v>524</v>
      </c>
      <c r="M307" s="1">
        <v>44247</v>
      </c>
      <c r="N307">
        <v>30</v>
      </c>
      <c r="O307" t="s">
        <v>164</v>
      </c>
    </row>
    <row r="308" spans="1:15" x14ac:dyDescent="0.25">
      <c r="A308">
        <v>281039524</v>
      </c>
      <c r="B308" t="s">
        <v>525</v>
      </c>
      <c r="C308" s="1">
        <v>29000</v>
      </c>
      <c r="D308" t="s">
        <v>78</v>
      </c>
      <c r="E308" t="s">
        <v>28</v>
      </c>
      <c r="F308" t="s">
        <v>35</v>
      </c>
      <c r="G308" t="s">
        <v>13164</v>
      </c>
      <c r="H308">
        <v>41613100</v>
      </c>
      <c r="I308" t="s">
        <v>18</v>
      </c>
      <c r="J308" t="s">
        <v>32</v>
      </c>
      <c r="K308" t="s">
        <v>20</v>
      </c>
      <c r="L308" t="s">
        <v>26</v>
      </c>
      <c r="M308" s="1">
        <v>44248</v>
      </c>
      <c r="N308">
        <v>42</v>
      </c>
      <c r="O308" t="s">
        <v>26</v>
      </c>
    </row>
    <row r="309" spans="1:15" x14ac:dyDescent="0.25">
      <c r="A309">
        <v>284897151</v>
      </c>
      <c r="B309" t="s">
        <v>526</v>
      </c>
      <c r="C309" s="1">
        <v>28910</v>
      </c>
      <c r="D309" t="s">
        <v>15</v>
      </c>
      <c r="E309" t="s">
        <v>16</v>
      </c>
      <c r="F309" t="s">
        <v>17</v>
      </c>
      <c r="G309" t="s">
        <v>13146</v>
      </c>
      <c r="H309">
        <v>84030466</v>
      </c>
      <c r="I309" t="s">
        <v>18</v>
      </c>
      <c r="J309" t="s">
        <v>53</v>
      </c>
      <c r="K309" t="s">
        <v>20</v>
      </c>
      <c r="M309" s="1">
        <v>44247</v>
      </c>
      <c r="N309">
        <v>42</v>
      </c>
    </row>
    <row r="310" spans="1:15" x14ac:dyDescent="0.25">
      <c r="A310">
        <v>285427361</v>
      </c>
      <c r="B310" t="s">
        <v>527</v>
      </c>
      <c r="C310" s="1">
        <v>29288</v>
      </c>
      <c r="D310" t="s">
        <v>15</v>
      </c>
      <c r="E310" t="s">
        <v>28</v>
      </c>
      <c r="F310" t="s">
        <v>23</v>
      </c>
      <c r="G310" t="s">
        <v>528</v>
      </c>
      <c r="H310">
        <v>5438300</v>
      </c>
      <c r="I310" t="s">
        <v>18</v>
      </c>
      <c r="J310" t="s">
        <v>32</v>
      </c>
      <c r="K310" t="s">
        <v>20</v>
      </c>
      <c r="M310" s="1">
        <v>44246</v>
      </c>
      <c r="N310">
        <v>41</v>
      </c>
    </row>
    <row r="311" spans="1:15" x14ac:dyDescent="0.25">
      <c r="A311">
        <v>286068090</v>
      </c>
      <c r="B311" t="s">
        <v>534</v>
      </c>
      <c r="C311" s="1">
        <v>28640</v>
      </c>
      <c r="D311" t="s">
        <v>15</v>
      </c>
      <c r="E311" t="s">
        <v>16</v>
      </c>
      <c r="F311" t="s">
        <v>17</v>
      </c>
      <c r="G311" t="s">
        <v>535</v>
      </c>
      <c r="H311">
        <v>13574290</v>
      </c>
      <c r="I311" t="s">
        <v>40</v>
      </c>
      <c r="J311" t="s">
        <v>19</v>
      </c>
      <c r="K311" t="s">
        <v>20</v>
      </c>
      <c r="L311" t="s">
        <v>536</v>
      </c>
      <c r="M311" s="1">
        <v>44247</v>
      </c>
      <c r="N311">
        <v>43</v>
      </c>
      <c r="O311" t="s">
        <v>13126</v>
      </c>
    </row>
    <row r="312" spans="1:15" x14ac:dyDescent="0.25">
      <c r="A312">
        <v>287467580</v>
      </c>
      <c r="B312" t="s">
        <v>537</v>
      </c>
      <c r="C312" s="1">
        <v>27752</v>
      </c>
      <c r="D312" t="s">
        <v>15</v>
      </c>
      <c r="E312" t="s">
        <v>28</v>
      </c>
      <c r="F312" t="s">
        <v>17</v>
      </c>
      <c r="G312" t="s">
        <v>110</v>
      </c>
      <c r="H312">
        <v>6711250</v>
      </c>
      <c r="I312" t="s">
        <v>18</v>
      </c>
      <c r="J312" t="s">
        <v>538</v>
      </c>
      <c r="K312" t="s">
        <v>20</v>
      </c>
      <c r="M312" s="1">
        <v>44247</v>
      </c>
      <c r="N312">
        <v>45</v>
      </c>
    </row>
    <row r="313" spans="1:15" x14ac:dyDescent="0.25">
      <c r="A313">
        <v>288326611</v>
      </c>
      <c r="B313" t="s">
        <v>539</v>
      </c>
      <c r="C313" s="1">
        <v>29222</v>
      </c>
      <c r="D313" t="s">
        <v>15</v>
      </c>
      <c r="E313" t="s">
        <v>22</v>
      </c>
      <c r="F313" t="s">
        <v>35</v>
      </c>
      <c r="G313" t="s">
        <v>540</v>
      </c>
      <c r="H313">
        <v>77421000</v>
      </c>
      <c r="I313" t="s">
        <v>18</v>
      </c>
      <c r="J313" t="s">
        <v>19</v>
      </c>
      <c r="K313" t="s">
        <v>20</v>
      </c>
      <c r="L313" t="s">
        <v>395</v>
      </c>
      <c r="M313" s="1">
        <v>44247</v>
      </c>
      <c r="N313">
        <v>41</v>
      </c>
      <c r="O313" t="s">
        <v>164</v>
      </c>
    </row>
    <row r="314" spans="1:15" x14ac:dyDescent="0.25">
      <c r="A314">
        <v>290332442</v>
      </c>
      <c r="B314" t="s">
        <v>541</v>
      </c>
      <c r="C314" s="1">
        <v>30729</v>
      </c>
      <c r="D314" t="s">
        <v>15</v>
      </c>
      <c r="E314" t="s">
        <v>16</v>
      </c>
      <c r="F314" t="s">
        <v>23</v>
      </c>
      <c r="G314" t="s">
        <v>542</v>
      </c>
      <c r="H314">
        <v>62260000</v>
      </c>
      <c r="I314" t="s">
        <v>18</v>
      </c>
      <c r="J314" t="s">
        <v>25</v>
      </c>
      <c r="K314" t="s">
        <v>20</v>
      </c>
      <c r="M314" s="1">
        <v>44246</v>
      </c>
      <c r="N314">
        <v>37</v>
      </c>
    </row>
    <row r="315" spans="1:15" x14ac:dyDescent="0.25">
      <c r="A315">
        <v>290569695</v>
      </c>
      <c r="B315" t="s">
        <v>543</v>
      </c>
      <c r="C315" s="1">
        <v>30624</v>
      </c>
      <c r="D315" t="s">
        <v>78</v>
      </c>
      <c r="E315" t="s">
        <v>28</v>
      </c>
      <c r="F315" t="s">
        <v>17</v>
      </c>
      <c r="G315" t="s">
        <v>544</v>
      </c>
      <c r="H315">
        <v>77425670</v>
      </c>
      <c r="I315" t="s">
        <v>18</v>
      </c>
      <c r="J315" t="s">
        <v>19</v>
      </c>
      <c r="K315" t="s">
        <v>20</v>
      </c>
      <c r="L315" t="s">
        <v>297</v>
      </c>
      <c r="M315" s="1">
        <v>44246</v>
      </c>
      <c r="N315">
        <v>37</v>
      </c>
      <c r="O315" t="s">
        <v>26</v>
      </c>
    </row>
    <row r="316" spans="1:15" x14ac:dyDescent="0.25">
      <c r="A316">
        <v>291701092</v>
      </c>
      <c r="B316" t="s">
        <v>548</v>
      </c>
      <c r="C316" s="1">
        <v>31641</v>
      </c>
      <c r="D316" t="s">
        <v>78</v>
      </c>
      <c r="E316" t="s">
        <v>16</v>
      </c>
      <c r="F316" t="s">
        <v>23</v>
      </c>
      <c r="G316" t="s">
        <v>55</v>
      </c>
      <c r="H316">
        <v>68170000</v>
      </c>
      <c r="I316" t="s">
        <v>18</v>
      </c>
      <c r="J316" t="s">
        <v>549</v>
      </c>
      <c r="K316" t="s">
        <v>20</v>
      </c>
      <c r="L316" t="s">
        <v>74</v>
      </c>
      <c r="M316" s="1">
        <v>44247</v>
      </c>
      <c r="N316">
        <v>35</v>
      </c>
      <c r="O316" t="s">
        <v>74</v>
      </c>
    </row>
    <row r="317" spans="1:15" x14ac:dyDescent="0.25">
      <c r="A317">
        <v>291986463</v>
      </c>
      <c r="B317" t="s">
        <v>550</v>
      </c>
      <c r="C317" s="1">
        <v>29701</v>
      </c>
      <c r="D317" t="s">
        <v>78</v>
      </c>
      <c r="E317" t="s">
        <v>28</v>
      </c>
      <c r="F317" t="s">
        <v>23</v>
      </c>
      <c r="G317" t="s">
        <v>55</v>
      </c>
      <c r="H317">
        <v>68790000</v>
      </c>
      <c r="I317" t="s">
        <v>18</v>
      </c>
      <c r="J317" t="s">
        <v>19</v>
      </c>
      <c r="K317" t="s">
        <v>20</v>
      </c>
      <c r="L317" t="s">
        <v>551</v>
      </c>
      <c r="M317" s="1">
        <v>44248</v>
      </c>
      <c r="N317">
        <v>40</v>
      </c>
      <c r="O317" t="s">
        <v>13118</v>
      </c>
    </row>
    <row r="318" spans="1:15" x14ac:dyDescent="0.25">
      <c r="A318">
        <v>292030596</v>
      </c>
      <c r="B318" t="s">
        <v>552</v>
      </c>
      <c r="C318" s="1">
        <v>28895</v>
      </c>
      <c r="D318" t="s">
        <v>15</v>
      </c>
      <c r="E318" t="s">
        <v>28</v>
      </c>
      <c r="F318" t="s">
        <v>17</v>
      </c>
      <c r="G318" t="s">
        <v>115</v>
      </c>
      <c r="H318">
        <v>15320000</v>
      </c>
      <c r="I318" t="s">
        <v>18</v>
      </c>
      <c r="J318" t="s">
        <v>56</v>
      </c>
      <c r="K318" t="s">
        <v>20</v>
      </c>
      <c r="M318" s="1">
        <v>44248</v>
      </c>
      <c r="N318">
        <v>42</v>
      </c>
    </row>
    <row r="319" spans="1:15" x14ac:dyDescent="0.25">
      <c r="A319">
        <v>292661748</v>
      </c>
      <c r="B319" t="s">
        <v>553</v>
      </c>
      <c r="C319" s="1">
        <v>35300</v>
      </c>
      <c r="D319" t="s">
        <v>15</v>
      </c>
      <c r="E319" t="s">
        <v>22</v>
      </c>
      <c r="F319" t="s">
        <v>23</v>
      </c>
      <c r="G319" t="s">
        <v>341</v>
      </c>
      <c r="H319">
        <v>21220560</v>
      </c>
      <c r="I319" t="s">
        <v>40</v>
      </c>
      <c r="J319" t="s">
        <v>554</v>
      </c>
      <c r="K319" t="s">
        <v>20</v>
      </c>
      <c r="L319" t="s">
        <v>555</v>
      </c>
      <c r="M319" s="1">
        <v>44247</v>
      </c>
      <c r="N319">
        <v>25</v>
      </c>
      <c r="O319" t="s">
        <v>164</v>
      </c>
    </row>
    <row r="320" spans="1:15" x14ac:dyDescent="0.25">
      <c r="A320">
        <v>295163489</v>
      </c>
      <c r="B320" t="s">
        <v>556</v>
      </c>
      <c r="C320" s="1">
        <v>35306</v>
      </c>
      <c r="D320" t="s">
        <v>15</v>
      </c>
      <c r="E320" t="s">
        <v>28</v>
      </c>
      <c r="F320" t="s">
        <v>17</v>
      </c>
      <c r="G320" t="s">
        <v>13165</v>
      </c>
      <c r="H320">
        <v>80610280</v>
      </c>
      <c r="I320" t="s">
        <v>40</v>
      </c>
      <c r="J320" t="s">
        <v>25</v>
      </c>
      <c r="K320" t="s">
        <v>20</v>
      </c>
      <c r="L320" t="s">
        <v>557</v>
      </c>
      <c r="M320" s="1">
        <v>44248</v>
      </c>
      <c r="N320">
        <v>24</v>
      </c>
      <c r="O320" t="s">
        <v>13117</v>
      </c>
    </row>
    <row r="321" spans="1:15" x14ac:dyDescent="0.25">
      <c r="A321">
        <v>296378412</v>
      </c>
      <c r="B321" t="s">
        <v>558</v>
      </c>
      <c r="C321" s="1">
        <v>29798</v>
      </c>
      <c r="D321" t="s">
        <v>15</v>
      </c>
      <c r="E321" t="s">
        <v>22</v>
      </c>
      <c r="F321" t="s">
        <v>17</v>
      </c>
      <c r="G321" t="s">
        <v>55</v>
      </c>
      <c r="H321">
        <v>68695000</v>
      </c>
      <c r="I321" t="s">
        <v>18</v>
      </c>
      <c r="J321" t="s">
        <v>19</v>
      </c>
      <c r="K321" t="s">
        <v>20</v>
      </c>
      <c r="M321" s="1">
        <v>44247</v>
      </c>
      <c r="N321">
        <v>40</v>
      </c>
    </row>
    <row r="322" spans="1:15" x14ac:dyDescent="0.25">
      <c r="A322">
        <v>297242113</v>
      </c>
      <c r="B322" t="s">
        <v>559</v>
      </c>
      <c r="C322" s="1">
        <v>29873</v>
      </c>
      <c r="D322" t="s">
        <v>15</v>
      </c>
      <c r="E322" t="s">
        <v>28</v>
      </c>
      <c r="F322" t="s">
        <v>17</v>
      </c>
      <c r="G322" t="s">
        <v>55</v>
      </c>
      <c r="H322">
        <v>68440000</v>
      </c>
      <c r="I322" t="s">
        <v>40</v>
      </c>
      <c r="J322" t="s">
        <v>32</v>
      </c>
      <c r="K322" t="s">
        <v>20</v>
      </c>
      <c r="L322" t="s">
        <v>560</v>
      </c>
      <c r="M322" s="1">
        <v>44247</v>
      </c>
      <c r="N322">
        <v>39</v>
      </c>
      <c r="O322" t="s">
        <v>13117</v>
      </c>
    </row>
    <row r="323" spans="1:15" x14ac:dyDescent="0.25">
      <c r="A323">
        <v>298654981</v>
      </c>
      <c r="B323" t="s">
        <v>561</v>
      </c>
      <c r="C323" s="1">
        <v>30580</v>
      </c>
      <c r="D323" t="s">
        <v>15</v>
      </c>
      <c r="E323" t="s">
        <v>22</v>
      </c>
      <c r="F323" t="s">
        <v>23</v>
      </c>
      <c r="G323" t="s">
        <v>562</v>
      </c>
      <c r="H323">
        <v>6700270</v>
      </c>
      <c r="I323" t="s">
        <v>40</v>
      </c>
      <c r="J323" t="s">
        <v>25</v>
      </c>
      <c r="K323" t="s">
        <v>20</v>
      </c>
      <c r="M323" s="1">
        <v>44245</v>
      </c>
      <c r="N323">
        <v>37</v>
      </c>
    </row>
    <row r="324" spans="1:15" x14ac:dyDescent="0.25">
      <c r="A324">
        <v>299401263</v>
      </c>
      <c r="B324" t="s">
        <v>563</v>
      </c>
      <c r="C324" s="1">
        <v>18028</v>
      </c>
      <c r="D324" t="s">
        <v>15</v>
      </c>
      <c r="E324" t="s">
        <v>16</v>
      </c>
      <c r="F324" t="s">
        <v>35</v>
      </c>
      <c r="G324" t="s">
        <v>564</v>
      </c>
      <c r="H324">
        <v>4843120</v>
      </c>
      <c r="I324" t="s">
        <v>40</v>
      </c>
      <c r="J324" t="s">
        <v>25</v>
      </c>
      <c r="K324" t="s">
        <v>20</v>
      </c>
      <c r="M324" s="1">
        <v>44247</v>
      </c>
      <c r="N324">
        <v>72</v>
      </c>
    </row>
    <row r="325" spans="1:15" x14ac:dyDescent="0.25">
      <c r="A325">
        <v>299856616</v>
      </c>
      <c r="B325" t="s">
        <v>565</v>
      </c>
      <c r="C325" s="1">
        <v>24532</v>
      </c>
      <c r="D325" t="s">
        <v>15</v>
      </c>
      <c r="E325" t="s">
        <v>16</v>
      </c>
      <c r="F325" t="s">
        <v>17</v>
      </c>
      <c r="G325" t="s">
        <v>566</v>
      </c>
      <c r="H325">
        <v>33202746</v>
      </c>
      <c r="I325" t="s">
        <v>18</v>
      </c>
      <c r="J325" t="s">
        <v>25</v>
      </c>
      <c r="K325" t="s">
        <v>20</v>
      </c>
      <c r="L325" t="s">
        <v>567</v>
      </c>
      <c r="M325" s="1">
        <v>44248</v>
      </c>
      <c r="N325">
        <v>54</v>
      </c>
      <c r="O325" t="s">
        <v>164</v>
      </c>
    </row>
    <row r="326" spans="1:15" x14ac:dyDescent="0.25">
      <c r="A326">
        <v>299906615</v>
      </c>
      <c r="B326" t="s">
        <v>568</v>
      </c>
      <c r="C326" s="1">
        <v>24870</v>
      </c>
      <c r="D326" t="s">
        <v>15</v>
      </c>
      <c r="E326" t="s">
        <v>28</v>
      </c>
      <c r="F326" t="s">
        <v>23</v>
      </c>
      <c r="G326" t="s">
        <v>562</v>
      </c>
      <c r="H326">
        <v>6700275</v>
      </c>
      <c r="I326" t="s">
        <v>89</v>
      </c>
      <c r="J326" t="s">
        <v>25</v>
      </c>
      <c r="K326" t="s">
        <v>20</v>
      </c>
      <c r="L326" t="s">
        <v>74</v>
      </c>
      <c r="M326" s="1">
        <v>44246</v>
      </c>
      <c r="N326">
        <v>53</v>
      </c>
      <c r="O326" t="s">
        <v>74</v>
      </c>
    </row>
    <row r="327" spans="1:15" x14ac:dyDescent="0.25">
      <c r="A327">
        <v>301799529</v>
      </c>
      <c r="B327" t="s">
        <v>572</v>
      </c>
      <c r="C327" s="1">
        <v>30586</v>
      </c>
      <c r="D327" t="s">
        <v>15</v>
      </c>
      <c r="E327" t="s">
        <v>16</v>
      </c>
      <c r="F327" t="s">
        <v>17</v>
      </c>
      <c r="G327" t="s">
        <v>957</v>
      </c>
      <c r="H327">
        <v>6716510</v>
      </c>
      <c r="I327" t="s">
        <v>18</v>
      </c>
      <c r="J327" t="s">
        <v>573</v>
      </c>
      <c r="K327" t="s">
        <v>20</v>
      </c>
      <c r="L327" t="s">
        <v>574</v>
      </c>
      <c r="M327" s="1">
        <v>44247</v>
      </c>
      <c r="N327">
        <v>37</v>
      </c>
      <c r="O327" t="s">
        <v>164</v>
      </c>
    </row>
    <row r="328" spans="1:15" x14ac:dyDescent="0.25">
      <c r="A328">
        <v>305266918</v>
      </c>
      <c r="B328" t="s">
        <v>575</v>
      </c>
      <c r="C328" s="1">
        <v>23749</v>
      </c>
      <c r="D328" t="s">
        <v>15</v>
      </c>
      <c r="E328" t="s">
        <v>28</v>
      </c>
      <c r="F328" t="s">
        <v>17</v>
      </c>
      <c r="G328" t="s">
        <v>79</v>
      </c>
      <c r="H328">
        <v>42717000</v>
      </c>
      <c r="I328" t="s">
        <v>18</v>
      </c>
      <c r="J328" t="s">
        <v>25</v>
      </c>
      <c r="K328" t="s">
        <v>20</v>
      </c>
      <c r="M328" s="1">
        <v>44247</v>
      </c>
      <c r="N328">
        <v>56</v>
      </c>
    </row>
    <row r="329" spans="1:15" x14ac:dyDescent="0.25">
      <c r="A329">
        <v>305840685</v>
      </c>
      <c r="B329" t="s">
        <v>576</v>
      </c>
      <c r="C329" s="1">
        <v>22097</v>
      </c>
      <c r="D329" t="s">
        <v>78</v>
      </c>
      <c r="E329" t="s">
        <v>16</v>
      </c>
      <c r="F329" t="s">
        <v>23</v>
      </c>
      <c r="G329" t="s">
        <v>55</v>
      </c>
      <c r="H329">
        <v>75200000</v>
      </c>
      <c r="I329" t="s">
        <v>40</v>
      </c>
      <c r="J329" t="s">
        <v>241</v>
      </c>
      <c r="K329" t="s">
        <v>20</v>
      </c>
      <c r="L329" t="s">
        <v>181</v>
      </c>
      <c r="M329" s="1">
        <v>44247</v>
      </c>
      <c r="N329">
        <v>61</v>
      </c>
      <c r="O329" t="s">
        <v>13126</v>
      </c>
    </row>
    <row r="330" spans="1:15" x14ac:dyDescent="0.25">
      <c r="A330">
        <v>305921435</v>
      </c>
      <c r="B330" t="s">
        <v>577</v>
      </c>
      <c r="C330" s="1">
        <v>22967</v>
      </c>
      <c r="D330" t="s">
        <v>15</v>
      </c>
      <c r="E330" t="s">
        <v>16</v>
      </c>
      <c r="F330" t="s">
        <v>23</v>
      </c>
      <c r="G330" t="s">
        <v>55</v>
      </c>
      <c r="H330">
        <v>75707263</v>
      </c>
      <c r="I330" t="s">
        <v>89</v>
      </c>
      <c r="J330" t="s">
        <v>578</v>
      </c>
      <c r="K330" t="s">
        <v>20</v>
      </c>
      <c r="L330" t="s">
        <v>579</v>
      </c>
      <c r="M330" s="1">
        <v>44245</v>
      </c>
      <c r="N330">
        <v>58</v>
      </c>
      <c r="O330" t="s">
        <v>164</v>
      </c>
    </row>
    <row r="331" spans="1:15" x14ac:dyDescent="0.25">
      <c r="A331">
        <v>306768120</v>
      </c>
      <c r="B331" t="s">
        <v>580</v>
      </c>
      <c r="C331" s="1">
        <v>28623</v>
      </c>
      <c r="D331" t="s">
        <v>15</v>
      </c>
      <c r="E331" t="s">
        <v>16</v>
      </c>
      <c r="F331" t="s">
        <v>17</v>
      </c>
      <c r="G331" t="s">
        <v>115</v>
      </c>
      <c r="H331">
        <v>14264293</v>
      </c>
      <c r="I331" t="s">
        <v>18</v>
      </c>
      <c r="J331" t="s">
        <v>581</v>
      </c>
      <c r="K331" t="s">
        <v>20</v>
      </c>
      <c r="L331" t="s">
        <v>582</v>
      </c>
      <c r="M331" s="1">
        <v>44248</v>
      </c>
      <c r="N331">
        <v>43</v>
      </c>
      <c r="O331" t="s">
        <v>451</v>
      </c>
    </row>
    <row r="332" spans="1:15" x14ac:dyDescent="0.25">
      <c r="A332">
        <v>307903151</v>
      </c>
      <c r="B332" t="s">
        <v>583</v>
      </c>
      <c r="C332" s="1">
        <v>27431</v>
      </c>
      <c r="D332" t="s">
        <v>15</v>
      </c>
      <c r="E332" t="s">
        <v>16</v>
      </c>
      <c r="F332" t="s">
        <v>35</v>
      </c>
      <c r="G332" t="s">
        <v>55</v>
      </c>
      <c r="H332">
        <v>64120000</v>
      </c>
      <c r="I332" t="s">
        <v>89</v>
      </c>
      <c r="J332" t="s">
        <v>584</v>
      </c>
      <c r="K332" t="s">
        <v>20</v>
      </c>
      <c r="L332" t="s">
        <v>585</v>
      </c>
      <c r="M332" s="1">
        <v>44246</v>
      </c>
      <c r="N332">
        <v>46</v>
      </c>
      <c r="O332" t="s">
        <v>164</v>
      </c>
    </row>
    <row r="333" spans="1:15" x14ac:dyDescent="0.25">
      <c r="A333">
        <v>310898529</v>
      </c>
      <c r="B333" t="s">
        <v>586</v>
      </c>
      <c r="C333" s="1">
        <v>24980</v>
      </c>
      <c r="D333" t="s">
        <v>15</v>
      </c>
      <c r="E333" t="s">
        <v>28</v>
      </c>
      <c r="F333" t="s">
        <v>35</v>
      </c>
      <c r="G333" t="s">
        <v>13166</v>
      </c>
      <c r="H333">
        <v>77402190</v>
      </c>
      <c r="I333" t="s">
        <v>18</v>
      </c>
      <c r="J333" t="s">
        <v>25</v>
      </c>
      <c r="K333" t="s">
        <v>20</v>
      </c>
      <c r="L333" t="s">
        <v>113</v>
      </c>
      <c r="M333" s="1">
        <v>44245</v>
      </c>
      <c r="N333">
        <v>53</v>
      </c>
      <c r="O333" t="s">
        <v>13126</v>
      </c>
    </row>
    <row r="334" spans="1:15" x14ac:dyDescent="0.25">
      <c r="A334">
        <v>311376026</v>
      </c>
      <c r="B334" t="s">
        <v>587</v>
      </c>
      <c r="C334" s="1">
        <v>31362</v>
      </c>
      <c r="D334" t="s">
        <v>15</v>
      </c>
      <c r="E334" t="s">
        <v>22</v>
      </c>
      <c r="F334" t="s">
        <v>35</v>
      </c>
      <c r="G334" t="s">
        <v>528</v>
      </c>
      <c r="H334">
        <v>5448100</v>
      </c>
      <c r="I334" t="s">
        <v>18</v>
      </c>
      <c r="J334" t="s">
        <v>588</v>
      </c>
      <c r="K334" t="s">
        <v>20</v>
      </c>
      <c r="L334" t="s">
        <v>80</v>
      </c>
      <c r="M334" s="1">
        <v>44248</v>
      </c>
      <c r="N334">
        <v>35</v>
      </c>
      <c r="O334" t="s">
        <v>164</v>
      </c>
    </row>
    <row r="335" spans="1:15" x14ac:dyDescent="0.25">
      <c r="A335">
        <v>315854776</v>
      </c>
      <c r="B335" t="s">
        <v>589</v>
      </c>
      <c r="C335" s="1">
        <v>25318</v>
      </c>
      <c r="D335" t="s">
        <v>15</v>
      </c>
      <c r="E335" t="s">
        <v>16</v>
      </c>
      <c r="F335" t="s">
        <v>17</v>
      </c>
      <c r="G335" t="s">
        <v>702</v>
      </c>
      <c r="H335">
        <v>22261001</v>
      </c>
      <c r="I335" t="s">
        <v>18</v>
      </c>
      <c r="J335" t="s">
        <v>590</v>
      </c>
      <c r="K335" t="s">
        <v>20</v>
      </c>
      <c r="M335" s="1">
        <v>44247</v>
      </c>
      <c r="N335">
        <v>52</v>
      </c>
    </row>
    <row r="336" spans="1:15" x14ac:dyDescent="0.25">
      <c r="A336">
        <v>317937033</v>
      </c>
      <c r="B336" t="s">
        <v>591</v>
      </c>
      <c r="C336" s="1">
        <v>26045</v>
      </c>
      <c r="D336" t="s">
        <v>15</v>
      </c>
      <c r="E336" t="s">
        <v>28</v>
      </c>
      <c r="F336" t="s">
        <v>17</v>
      </c>
      <c r="G336" t="s">
        <v>13167</v>
      </c>
      <c r="H336">
        <v>4292000</v>
      </c>
      <c r="I336" t="s">
        <v>18</v>
      </c>
      <c r="J336" t="s">
        <v>19</v>
      </c>
      <c r="K336" t="s">
        <v>20</v>
      </c>
      <c r="M336" s="1">
        <v>44248</v>
      </c>
      <c r="N336">
        <v>50</v>
      </c>
    </row>
    <row r="337" spans="1:15" x14ac:dyDescent="0.25">
      <c r="A337">
        <v>319439457</v>
      </c>
      <c r="B337" t="s">
        <v>592</v>
      </c>
      <c r="C337" s="1">
        <v>35440</v>
      </c>
      <c r="D337" t="s">
        <v>15</v>
      </c>
      <c r="E337" t="s">
        <v>28</v>
      </c>
      <c r="F337" t="s">
        <v>17</v>
      </c>
      <c r="G337" t="s">
        <v>593</v>
      </c>
      <c r="H337">
        <v>5363101</v>
      </c>
      <c r="I337" t="s">
        <v>162</v>
      </c>
      <c r="J337" t="s">
        <v>352</v>
      </c>
      <c r="K337" t="s">
        <v>20</v>
      </c>
      <c r="L337" t="s">
        <v>594</v>
      </c>
      <c r="M337" s="1">
        <v>44246</v>
      </c>
      <c r="N337">
        <v>24</v>
      </c>
      <c r="O337" t="s">
        <v>13126</v>
      </c>
    </row>
    <row r="338" spans="1:15" x14ac:dyDescent="0.25">
      <c r="A338">
        <v>321343204</v>
      </c>
      <c r="B338" t="s">
        <v>597</v>
      </c>
      <c r="C338" s="1">
        <v>34355</v>
      </c>
      <c r="D338" t="s">
        <v>78</v>
      </c>
      <c r="E338" t="s">
        <v>16</v>
      </c>
      <c r="F338" t="s">
        <v>23</v>
      </c>
      <c r="G338" t="s">
        <v>13168</v>
      </c>
      <c r="H338">
        <v>46530000</v>
      </c>
      <c r="I338" t="s">
        <v>36</v>
      </c>
      <c r="J338" t="s">
        <v>32</v>
      </c>
      <c r="K338" t="s">
        <v>20</v>
      </c>
      <c r="L338" t="s">
        <v>598</v>
      </c>
      <c r="M338" s="1">
        <v>44246</v>
      </c>
      <c r="N338">
        <v>27</v>
      </c>
      <c r="O338" t="s">
        <v>164</v>
      </c>
    </row>
    <row r="339" spans="1:15" x14ac:dyDescent="0.25">
      <c r="A339">
        <v>324066749</v>
      </c>
      <c r="B339" t="s">
        <v>601</v>
      </c>
      <c r="C339" s="1">
        <v>30683</v>
      </c>
      <c r="D339" t="s">
        <v>15</v>
      </c>
      <c r="E339" t="s">
        <v>28</v>
      </c>
      <c r="F339" t="s">
        <v>17</v>
      </c>
      <c r="G339" t="s">
        <v>602</v>
      </c>
      <c r="H339">
        <v>85877000</v>
      </c>
      <c r="I339" t="s">
        <v>40</v>
      </c>
      <c r="J339" t="s">
        <v>25</v>
      </c>
      <c r="K339" t="s">
        <v>20</v>
      </c>
      <c r="L339" t="s">
        <v>603</v>
      </c>
      <c r="M339" s="1">
        <v>44248</v>
      </c>
      <c r="N339">
        <v>37</v>
      </c>
      <c r="O339" t="s">
        <v>13117</v>
      </c>
    </row>
    <row r="340" spans="1:15" x14ac:dyDescent="0.25">
      <c r="A340">
        <v>325389331</v>
      </c>
      <c r="B340" t="s">
        <v>606</v>
      </c>
      <c r="C340" s="1">
        <v>31682</v>
      </c>
      <c r="D340" t="s">
        <v>78</v>
      </c>
      <c r="E340" t="s">
        <v>28</v>
      </c>
      <c r="F340" t="s">
        <v>23</v>
      </c>
      <c r="G340" t="s">
        <v>373</v>
      </c>
      <c r="H340">
        <v>37580000</v>
      </c>
      <c r="I340" t="s">
        <v>40</v>
      </c>
      <c r="J340" t="s">
        <v>32</v>
      </c>
      <c r="K340" t="s">
        <v>20</v>
      </c>
      <c r="L340" t="s">
        <v>26</v>
      </c>
      <c r="M340" s="1">
        <v>44248</v>
      </c>
      <c r="N340">
        <v>34</v>
      </c>
      <c r="O340" t="s">
        <v>26</v>
      </c>
    </row>
    <row r="341" spans="1:15" x14ac:dyDescent="0.25">
      <c r="A341">
        <v>325684979</v>
      </c>
      <c r="B341" t="s">
        <v>607</v>
      </c>
      <c r="C341" s="1">
        <v>18577</v>
      </c>
      <c r="D341" t="s">
        <v>15</v>
      </c>
      <c r="E341" t="s">
        <v>16</v>
      </c>
      <c r="F341" t="s">
        <v>23</v>
      </c>
      <c r="G341" t="s">
        <v>608</v>
      </c>
      <c r="H341">
        <v>79062430</v>
      </c>
      <c r="I341" t="s">
        <v>36</v>
      </c>
      <c r="J341" t="s">
        <v>609</v>
      </c>
      <c r="K341" t="s">
        <v>20</v>
      </c>
      <c r="L341" t="s">
        <v>610</v>
      </c>
      <c r="M341" s="1">
        <v>44247</v>
      </c>
      <c r="N341">
        <v>70</v>
      </c>
      <c r="O341" t="s">
        <v>164</v>
      </c>
    </row>
    <row r="342" spans="1:15" x14ac:dyDescent="0.25">
      <c r="A342">
        <v>326448133</v>
      </c>
      <c r="B342" t="s">
        <v>611</v>
      </c>
      <c r="C342" s="1">
        <v>31676</v>
      </c>
      <c r="D342" t="s">
        <v>15</v>
      </c>
      <c r="E342" t="s">
        <v>16</v>
      </c>
      <c r="F342" t="s">
        <v>23</v>
      </c>
      <c r="G342" t="s">
        <v>407</v>
      </c>
      <c r="H342">
        <v>57062340</v>
      </c>
      <c r="I342" t="s">
        <v>18</v>
      </c>
      <c r="J342" t="s">
        <v>612</v>
      </c>
      <c r="K342" t="s">
        <v>20</v>
      </c>
      <c r="L342" t="s">
        <v>613</v>
      </c>
      <c r="M342" s="1">
        <v>44245</v>
      </c>
      <c r="N342">
        <v>34</v>
      </c>
      <c r="O342" t="s">
        <v>13118</v>
      </c>
    </row>
    <row r="343" spans="1:15" x14ac:dyDescent="0.25">
      <c r="A343">
        <v>327731361</v>
      </c>
      <c r="B343" t="s">
        <v>614</v>
      </c>
      <c r="C343" s="1">
        <v>25484</v>
      </c>
      <c r="D343" t="s">
        <v>15</v>
      </c>
      <c r="E343" t="s">
        <v>16</v>
      </c>
      <c r="F343" t="s">
        <v>23</v>
      </c>
      <c r="G343" t="s">
        <v>13169</v>
      </c>
      <c r="H343">
        <v>85854550</v>
      </c>
      <c r="I343" t="s">
        <v>18</v>
      </c>
      <c r="J343" t="s">
        <v>19</v>
      </c>
      <c r="K343" t="s">
        <v>20</v>
      </c>
      <c r="L343" t="s">
        <v>615</v>
      </c>
      <c r="M343" s="1">
        <v>44247</v>
      </c>
      <c r="N343">
        <v>51</v>
      </c>
      <c r="O343" t="s">
        <v>13118</v>
      </c>
    </row>
    <row r="344" spans="1:15" x14ac:dyDescent="0.25">
      <c r="A344">
        <v>329794964</v>
      </c>
      <c r="B344" t="s">
        <v>616</v>
      </c>
      <c r="C344" s="1">
        <v>25759</v>
      </c>
      <c r="D344" t="s">
        <v>15</v>
      </c>
      <c r="E344" t="s">
        <v>16</v>
      </c>
      <c r="F344" t="s">
        <v>23</v>
      </c>
      <c r="G344" t="s">
        <v>341</v>
      </c>
      <c r="H344">
        <v>21920135</v>
      </c>
      <c r="I344" t="s">
        <v>18</v>
      </c>
      <c r="J344" t="s">
        <v>19</v>
      </c>
      <c r="K344" t="s">
        <v>20</v>
      </c>
      <c r="L344" t="s">
        <v>617</v>
      </c>
      <c r="M344" s="1">
        <v>44247</v>
      </c>
      <c r="N344">
        <v>51</v>
      </c>
      <c r="O344" t="s">
        <v>13118</v>
      </c>
    </row>
    <row r="345" spans="1:15" x14ac:dyDescent="0.25">
      <c r="A345">
        <v>330463160</v>
      </c>
      <c r="B345" t="s">
        <v>618</v>
      </c>
      <c r="C345" s="1">
        <v>27194</v>
      </c>
      <c r="D345" t="s">
        <v>15</v>
      </c>
      <c r="E345" t="s">
        <v>16</v>
      </c>
      <c r="F345" t="s">
        <v>35</v>
      </c>
      <c r="G345" t="s">
        <v>13170</v>
      </c>
      <c r="H345">
        <v>11666670</v>
      </c>
      <c r="I345" t="s">
        <v>18</v>
      </c>
      <c r="J345" t="s">
        <v>619</v>
      </c>
      <c r="K345" t="s">
        <v>20</v>
      </c>
      <c r="L345" t="s">
        <v>620</v>
      </c>
      <c r="M345" s="1">
        <v>44248</v>
      </c>
      <c r="N345">
        <v>47</v>
      </c>
      <c r="O345" t="s">
        <v>13126</v>
      </c>
    </row>
    <row r="346" spans="1:15" x14ac:dyDescent="0.25">
      <c r="A346">
        <v>330746100</v>
      </c>
      <c r="B346" t="s">
        <v>621</v>
      </c>
      <c r="C346" s="1">
        <v>28104</v>
      </c>
      <c r="D346" t="s">
        <v>15</v>
      </c>
      <c r="E346" t="s">
        <v>16</v>
      </c>
      <c r="F346" t="s">
        <v>35</v>
      </c>
      <c r="G346" t="s">
        <v>622</v>
      </c>
      <c r="H346">
        <v>6030304</v>
      </c>
      <c r="I346" t="s">
        <v>36</v>
      </c>
      <c r="J346" t="s">
        <v>25</v>
      </c>
      <c r="K346" t="s">
        <v>20</v>
      </c>
      <c r="L346" t="s">
        <v>623</v>
      </c>
      <c r="M346" s="1">
        <v>44245</v>
      </c>
      <c r="N346">
        <v>44</v>
      </c>
      <c r="O346" t="s">
        <v>164</v>
      </c>
    </row>
    <row r="347" spans="1:15" x14ac:dyDescent="0.25">
      <c r="A347">
        <v>332512325</v>
      </c>
      <c r="B347" t="s">
        <v>624</v>
      </c>
      <c r="C347" s="1">
        <v>30405</v>
      </c>
      <c r="D347" t="s">
        <v>15</v>
      </c>
      <c r="E347" t="s">
        <v>16</v>
      </c>
      <c r="F347" t="s">
        <v>17</v>
      </c>
      <c r="G347" t="s">
        <v>55</v>
      </c>
      <c r="H347">
        <v>68377875</v>
      </c>
      <c r="I347" t="s">
        <v>18</v>
      </c>
      <c r="J347" t="s">
        <v>25</v>
      </c>
      <c r="K347" t="s">
        <v>20</v>
      </c>
      <c r="L347" t="s">
        <v>625</v>
      </c>
      <c r="M347" s="1">
        <v>44246</v>
      </c>
      <c r="N347">
        <v>38</v>
      </c>
      <c r="O347" t="s">
        <v>13117</v>
      </c>
    </row>
    <row r="348" spans="1:15" x14ac:dyDescent="0.25">
      <c r="A348">
        <v>337295941</v>
      </c>
      <c r="B348" t="s">
        <v>630</v>
      </c>
      <c r="C348" s="1">
        <v>24164</v>
      </c>
      <c r="D348" t="s">
        <v>15</v>
      </c>
      <c r="E348" t="s">
        <v>28</v>
      </c>
      <c r="F348" t="s">
        <v>23</v>
      </c>
      <c r="G348" t="s">
        <v>55</v>
      </c>
      <c r="H348">
        <v>75712040</v>
      </c>
      <c r="I348" t="s">
        <v>36</v>
      </c>
      <c r="J348" t="s">
        <v>19</v>
      </c>
      <c r="K348" t="s">
        <v>20</v>
      </c>
      <c r="L348" t="s">
        <v>113</v>
      </c>
      <c r="M348" s="1">
        <v>44248</v>
      </c>
      <c r="N348">
        <v>55</v>
      </c>
      <c r="O348" t="s">
        <v>13126</v>
      </c>
    </row>
    <row r="349" spans="1:15" x14ac:dyDescent="0.25">
      <c r="A349">
        <v>339510489</v>
      </c>
      <c r="B349" t="s">
        <v>631</v>
      </c>
      <c r="C349" s="1">
        <v>27258</v>
      </c>
      <c r="D349" t="s">
        <v>15</v>
      </c>
      <c r="E349" t="s">
        <v>28</v>
      </c>
      <c r="F349" t="s">
        <v>23</v>
      </c>
      <c r="G349" t="s">
        <v>85</v>
      </c>
      <c r="H349">
        <v>27930860</v>
      </c>
      <c r="I349" t="s">
        <v>89</v>
      </c>
      <c r="J349" t="s">
        <v>632</v>
      </c>
      <c r="K349" t="s">
        <v>20</v>
      </c>
      <c r="L349" t="s">
        <v>297</v>
      </c>
      <c r="M349" s="1">
        <v>44245</v>
      </c>
      <c r="N349">
        <v>47</v>
      </c>
      <c r="O349" t="s">
        <v>26</v>
      </c>
    </row>
    <row r="350" spans="1:15" x14ac:dyDescent="0.25">
      <c r="A350">
        <v>339622980</v>
      </c>
      <c r="B350" t="s">
        <v>633</v>
      </c>
      <c r="C350" s="1">
        <v>32248</v>
      </c>
      <c r="D350" t="s">
        <v>78</v>
      </c>
      <c r="E350" t="s">
        <v>22</v>
      </c>
      <c r="F350" t="s">
        <v>23</v>
      </c>
      <c r="G350" t="s">
        <v>55</v>
      </c>
      <c r="H350">
        <v>68372710</v>
      </c>
      <c r="I350" t="s">
        <v>40</v>
      </c>
      <c r="J350" t="s">
        <v>554</v>
      </c>
      <c r="K350" t="s">
        <v>20</v>
      </c>
      <c r="L350" t="s">
        <v>395</v>
      </c>
      <c r="M350" s="1">
        <v>44247</v>
      </c>
      <c r="N350">
        <v>33</v>
      </c>
      <c r="O350" t="s">
        <v>164</v>
      </c>
    </row>
    <row r="351" spans="1:15" x14ac:dyDescent="0.25">
      <c r="A351">
        <v>343649765</v>
      </c>
      <c r="B351" t="s">
        <v>634</v>
      </c>
      <c r="C351" s="1">
        <v>23629</v>
      </c>
      <c r="D351" t="s">
        <v>15</v>
      </c>
      <c r="E351" t="s">
        <v>16</v>
      </c>
      <c r="F351" t="s">
        <v>35</v>
      </c>
      <c r="G351" t="s">
        <v>13171</v>
      </c>
      <c r="H351">
        <v>1135020</v>
      </c>
      <c r="I351" t="s">
        <v>18</v>
      </c>
      <c r="J351" t="s">
        <v>19</v>
      </c>
      <c r="K351" t="s">
        <v>20</v>
      </c>
      <c r="L351" t="s">
        <v>164</v>
      </c>
      <c r="M351" s="1">
        <v>44247</v>
      </c>
      <c r="N351">
        <v>56</v>
      </c>
      <c r="O351" t="s">
        <v>164</v>
      </c>
    </row>
    <row r="352" spans="1:15" x14ac:dyDescent="0.25">
      <c r="A352">
        <v>344244018</v>
      </c>
      <c r="B352" t="s">
        <v>635</v>
      </c>
      <c r="C352" s="1">
        <v>28021</v>
      </c>
      <c r="D352" t="s">
        <v>15</v>
      </c>
      <c r="E352" t="s">
        <v>16</v>
      </c>
      <c r="F352" t="s">
        <v>23</v>
      </c>
      <c r="G352" t="s">
        <v>407</v>
      </c>
      <c r="H352">
        <v>57074550</v>
      </c>
      <c r="I352" t="s">
        <v>18</v>
      </c>
      <c r="J352" t="s">
        <v>25</v>
      </c>
      <c r="K352" t="s">
        <v>20</v>
      </c>
      <c r="M352" s="1">
        <v>44248</v>
      </c>
      <c r="N352">
        <v>44</v>
      </c>
    </row>
    <row r="353" spans="1:15" x14ac:dyDescent="0.25">
      <c r="A353">
        <v>345178221</v>
      </c>
      <c r="B353" t="s">
        <v>636</v>
      </c>
      <c r="C353" s="1">
        <v>34682</v>
      </c>
      <c r="D353" t="s">
        <v>78</v>
      </c>
      <c r="E353" t="s">
        <v>16</v>
      </c>
      <c r="F353" t="s">
        <v>23</v>
      </c>
      <c r="G353" t="s">
        <v>55</v>
      </c>
      <c r="H353">
        <v>76935000</v>
      </c>
      <c r="I353" t="s">
        <v>130</v>
      </c>
      <c r="J353" t="s">
        <v>32</v>
      </c>
      <c r="K353" t="s">
        <v>20</v>
      </c>
      <c r="L353" t="s">
        <v>637</v>
      </c>
      <c r="M353" s="1">
        <v>44245</v>
      </c>
      <c r="N353">
        <v>26</v>
      </c>
      <c r="O353" t="s">
        <v>13126</v>
      </c>
    </row>
    <row r="354" spans="1:15" x14ac:dyDescent="0.25">
      <c r="A354">
        <v>347790585</v>
      </c>
      <c r="B354" t="s">
        <v>638</v>
      </c>
      <c r="C354" s="1">
        <v>35302</v>
      </c>
      <c r="D354" t="s">
        <v>78</v>
      </c>
      <c r="E354" t="s">
        <v>22</v>
      </c>
      <c r="F354" t="s">
        <v>17</v>
      </c>
      <c r="G354" t="s">
        <v>13172</v>
      </c>
      <c r="H354">
        <v>85950000</v>
      </c>
      <c r="I354" t="s">
        <v>162</v>
      </c>
      <c r="J354" t="s">
        <v>639</v>
      </c>
      <c r="K354" t="s">
        <v>20</v>
      </c>
      <c r="L354" t="s">
        <v>640</v>
      </c>
      <c r="M354" s="1">
        <v>44248</v>
      </c>
      <c r="N354">
        <v>25</v>
      </c>
      <c r="O354" t="s">
        <v>13117</v>
      </c>
    </row>
    <row r="355" spans="1:15" x14ac:dyDescent="0.25">
      <c r="A355">
        <v>347813418</v>
      </c>
      <c r="B355" t="s">
        <v>641</v>
      </c>
      <c r="C355" s="1">
        <v>27870</v>
      </c>
      <c r="D355" t="s">
        <v>15</v>
      </c>
      <c r="E355" t="s">
        <v>16</v>
      </c>
      <c r="F355" t="s">
        <v>23</v>
      </c>
      <c r="G355" t="s">
        <v>1114</v>
      </c>
      <c r="H355">
        <v>12233590</v>
      </c>
      <c r="I355" t="s">
        <v>18</v>
      </c>
      <c r="J355" t="s">
        <v>25</v>
      </c>
      <c r="K355" t="s">
        <v>20</v>
      </c>
      <c r="M355" s="1">
        <v>44246</v>
      </c>
      <c r="N355">
        <v>45</v>
      </c>
    </row>
    <row r="356" spans="1:15" x14ac:dyDescent="0.25">
      <c r="A356">
        <v>348334925</v>
      </c>
      <c r="B356" t="s">
        <v>642</v>
      </c>
      <c r="C356" s="1">
        <v>29914</v>
      </c>
      <c r="D356" t="s">
        <v>15</v>
      </c>
      <c r="E356" t="s">
        <v>28</v>
      </c>
      <c r="F356" t="s">
        <v>17</v>
      </c>
      <c r="G356" t="s">
        <v>13173</v>
      </c>
      <c r="H356">
        <v>11702020</v>
      </c>
      <c r="I356" t="s">
        <v>18</v>
      </c>
      <c r="J356" t="s">
        <v>19</v>
      </c>
      <c r="K356" t="s">
        <v>20</v>
      </c>
      <c r="M356" s="1">
        <v>44247</v>
      </c>
      <c r="N356">
        <v>39</v>
      </c>
    </row>
    <row r="357" spans="1:15" x14ac:dyDescent="0.25">
      <c r="A357">
        <v>349762381</v>
      </c>
      <c r="B357" t="s">
        <v>643</v>
      </c>
      <c r="C357" s="1">
        <v>32073</v>
      </c>
      <c r="D357" t="s">
        <v>15</v>
      </c>
      <c r="E357" t="s">
        <v>16</v>
      </c>
      <c r="F357" t="s">
        <v>23</v>
      </c>
      <c r="G357" t="s">
        <v>129</v>
      </c>
      <c r="H357">
        <v>84070040</v>
      </c>
      <c r="I357" t="s">
        <v>18</v>
      </c>
      <c r="J357" t="s">
        <v>25</v>
      </c>
      <c r="K357" t="s">
        <v>20</v>
      </c>
      <c r="M357" s="1">
        <v>44246</v>
      </c>
      <c r="N357">
        <v>33</v>
      </c>
    </row>
    <row r="358" spans="1:15" x14ac:dyDescent="0.25">
      <c r="A358">
        <v>350792429</v>
      </c>
      <c r="B358" t="s">
        <v>644</v>
      </c>
      <c r="C358" s="1">
        <v>23427</v>
      </c>
      <c r="D358" t="s">
        <v>78</v>
      </c>
      <c r="E358" t="s">
        <v>16</v>
      </c>
      <c r="F358" t="s">
        <v>17</v>
      </c>
      <c r="G358" t="s">
        <v>29</v>
      </c>
      <c r="H358">
        <v>6718600</v>
      </c>
      <c r="I358" t="s">
        <v>18</v>
      </c>
      <c r="J358" t="s">
        <v>645</v>
      </c>
      <c r="K358" t="s">
        <v>20</v>
      </c>
      <c r="M358" s="1">
        <v>44247</v>
      </c>
      <c r="N358">
        <v>57</v>
      </c>
    </row>
    <row r="359" spans="1:15" x14ac:dyDescent="0.25">
      <c r="A359">
        <v>352620911</v>
      </c>
      <c r="B359" t="s">
        <v>646</v>
      </c>
      <c r="C359" s="1">
        <v>30339</v>
      </c>
      <c r="D359" t="s">
        <v>78</v>
      </c>
      <c r="E359" t="s">
        <v>16</v>
      </c>
      <c r="F359" t="s">
        <v>23</v>
      </c>
      <c r="G359" t="s">
        <v>657</v>
      </c>
      <c r="H359">
        <v>12220440</v>
      </c>
      <c r="I359" t="s">
        <v>36</v>
      </c>
      <c r="J359" t="s">
        <v>32</v>
      </c>
      <c r="K359" t="s">
        <v>20</v>
      </c>
      <c r="L359" t="s">
        <v>74</v>
      </c>
      <c r="M359" s="1">
        <v>44248</v>
      </c>
      <c r="N359">
        <v>38</v>
      </c>
      <c r="O359" t="s">
        <v>74</v>
      </c>
    </row>
    <row r="360" spans="1:15" x14ac:dyDescent="0.25">
      <c r="A360">
        <v>353069003</v>
      </c>
      <c r="B360" t="s">
        <v>647</v>
      </c>
      <c r="C360" s="1">
        <v>28892</v>
      </c>
      <c r="D360" t="s">
        <v>15</v>
      </c>
      <c r="E360" t="s">
        <v>16</v>
      </c>
      <c r="F360" t="s">
        <v>17</v>
      </c>
      <c r="G360" t="s">
        <v>648</v>
      </c>
      <c r="H360">
        <v>6725090</v>
      </c>
      <c r="I360" t="s">
        <v>18</v>
      </c>
      <c r="J360" t="s">
        <v>53</v>
      </c>
      <c r="K360" t="s">
        <v>20</v>
      </c>
      <c r="L360" t="s">
        <v>649</v>
      </c>
      <c r="M360" s="1">
        <v>44247</v>
      </c>
      <c r="N360">
        <v>42</v>
      </c>
      <c r="O360" t="s">
        <v>13117</v>
      </c>
    </row>
    <row r="361" spans="1:15" x14ac:dyDescent="0.25">
      <c r="A361">
        <v>354333105</v>
      </c>
      <c r="B361" t="s">
        <v>650</v>
      </c>
      <c r="C361" s="1">
        <v>28863</v>
      </c>
      <c r="D361" t="s">
        <v>15</v>
      </c>
      <c r="E361" t="s">
        <v>28</v>
      </c>
      <c r="F361" t="s">
        <v>35</v>
      </c>
      <c r="G361" t="s">
        <v>13174</v>
      </c>
      <c r="H361">
        <v>69735000</v>
      </c>
      <c r="I361" t="s">
        <v>18</v>
      </c>
      <c r="J361" t="s">
        <v>327</v>
      </c>
      <c r="K361" t="s">
        <v>20</v>
      </c>
      <c r="L361" t="s">
        <v>651</v>
      </c>
      <c r="M361" s="1">
        <v>44248</v>
      </c>
      <c r="N361">
        <v>42</v>
      </c>
      <c r="O361" t="s">
        <v>13127</v>
      </c>
    </row>
    <row r="362" spans="1:15" x14ac:dyDescent="0.25">
      <c r="A362">
        <v>354513630</v>
      </c>
      <c r="B362" t="s">
        <v>652</v>
      </c>
      <c r="C362" s="1">
        <v>35811</v>
      </c>
      <c r="D362" t="s">
        <v>78</v>
      </c>
      <c r="E362" t="s">
        <v>16</v>
      </c>
      <c r="F362" t="s">
        <v>23</v>
      </c>
      <c r="G362" t="s">
        <v>13146</v>
      </c>
      <c r="H362">
        <v>84030320</v>
      </c>
      <c r="I362" t="s">
        <v>162</v>
      </c>
      <c r="J362" t="s">
        <v>170</v>
      </c>
      <c r="K362" t="s">
        <v>20</v>
      </c>
      <c r="L362" t="s">
        <v>653</v>
      </c>
      <c r="M362" s="1">
        <v>44246</v>
      </c>
      <c r="N362">
        <v>23</v>
      </c>
      <c r="O362" t="s">
        <v>164</v>
      </c>
    </row>
    <row r="363" spans="1:15" x14ac:dyDescent="0.25">
      <c r="A363">
        <v>354734081</v>
      </c>
      <c r="B363" t="s">
        <v>654</v>
      </c>
      <c r="C363" s="1">
        <v>22441</v>
      </c>
      <c r="D363" t="s">
        <v>15</v>
      </c>
      <c r="E363" t="s">
        <v>28</v>
      </c>
      <c r="F363" t="s">
        <v>35</v>
      </c>
      <c r="G363" t="s">
        <v>13175</v>
      </c>
      <c r="H363">
        <v>31275170</v>
      </c>
      <c r="I363" t="s">
        <v>40</v>
      </c>
      <c r="J363" t="s">
        <v>345</v>
      </c>
      <c r="K363" t="s">
        <v>20</v>
      </c>
      <c r="L363" t="s">
        <v>655</v>
      </c>
      <c r="M363" s="1">
        <v>44248</v>
      </c>
      <c r="N363">
        <v>60</v>
      </c>
      <c r="O363" t="s">
        <v>509</v>
      </c>
    </row>
    <row r="364" spans="1:15" x14ac:dyDescent="0.25">
      <c r="A364">
        <v>356584442</v>
      </c>
      <c r="B364" t="s">
        <v>656</v>
      </c>
      <c r="C364" s="1">
        <v>30137</v>
      </c>
      <c r="D364" t="s">
        <v>15</v>
      </c>
      <c r="E364" t="s">
        <v>28</v>
      </c>
      <c r="F364" t="s">
        <v>17</v>
      </c>
      <c r="G364" t="s">
        <v>657</v>
      </c>
      <c r="H364">
        <v>11900000</v>
      </c>
      <c r="I364" t="s">
        <v>36</v>
      </c>
      <c r="J364" t="s">
        <v>658</v>
      </c>
      <c r="K364" t="s">
        <v>20</v>
      </c>
      <c r="M364" s="1">
        <v>44247</v>
      </c>
      <c r="N364">
        <v>39</v>
      </c>
    </row>
    <row r="365" spans="1:15" x14ac:dyDescent="0.25">
      <c r="A365">
        <v>356996159</v>
      </c>
      <c r="B365" t="s">
        <v>659</v>
      </c>
      <c r="C365" s="1">
        <v>20378</v>
      </c>
      <c r="D365" t="s">
        <v>78</v>
      </c>
      <c r="E365" t="s">
        <v>28</v>
      </c>
      <c r="F365" t="s">
        <v>35</v>
      </c>
      <c r="G365" t="s">
        <v>660</v>
      </c>
      <c r="H365">
        <v>56000000</v>
      </c>
      <c r="I365" t="s">
        <v>40</v>
      </c>
      <c r="J365" t="s">
        <v>32</v>
      </c>
      <c r="K365" t="s">
        <v>20</v>
      </c>
      <c r="L365" t="s">
        <v>260</v>
      </c>
      <c r="M365" s="1">
        <v>44248</v>
      </c>
      <c r="N365">
        <v>65</v>
      </c>
      <c r="O365" t="s">
        <v>13117</v>
      </c>
    </row>
    <row r="366" spans="1:15" x14ac:dyDescent="0.25">
      <c r="A366">
        <v>360324888</v>
      </c>
      <c r="B366" t="s">
        <v>661</v>
      </c>
      <c r="C366" s="1">
        <v>31805</v>
      </c>
      <c r="D366" t="s">
        <v>15</v>
      </c>
      <c r="E366" t="s">
        <v>16</v>
      </c>
      <c r="F366" t="s">
        <v>35</v>
      </c>
      <c r="G366" t="s">
        <v>13147</v>
      </c>
      <c r="H366">
        <v>46300000</v>
      </c>
      <c r="I366" t="s">
        <v>18</v>
      </c>
      <c r="J366" t="s">
        <v>25</v>
      </c>
      <c r="K366" t="s">
        <v>20</v>
      </c>
      <c r="L366" t="s">
        <v>662</v>
      </c>
      <c r="M366" s="1">
        <v>44247</v>
      </c>
      <c r="N366">
        <v>34</v>
      </c>
      <c r="O366" t="s">
        <v>13117</v>
      </c>
    </row>
    <row r="367" spans="1:15" x14ac:dyDescent="0.25">
      <c r="A367">
        <v>360718781</v>
      </c>
      <c r="B367" t="s">
        <v>663</v>
      </c>
      <c r="C367" s="1">
        <v>27020</v>
      </c>
      <c r="D367" t="s">
        <v>15</v>
      </c>
      <c r="E367" t="s">
        <v>16</v>
      </c>
      <c r="F367" t="s">
        <v>17</v>
      </c>
      <c r="G367" t="s">
        <v>13176</v>
      </c>
      <c r="H367">
        <v>6730000</v>
      </c>
      <c r="I367" t="s">
        <v>18</v>
      </c>
      <c r="J367" t="s">
        <v>25</v>
      </c>
      <c r="K367" t="s">
        <v>20</v>
      </c>
      <c r="M367" s="1">
        <v>44247</v>
      </c>
      <c r="N367">
        <v>47</v>
      </c>
    </row>
    <row r="368" spans="1:15" x14ac:dyDescent="0.25">
      <c r="A368">
        <v>361489211</v>
      </c>
      <c r="B368" t="s">
        <v>664</v>
      </c>
      <c r="C368" s="1">
        <v>26766</v>
      </c>
      <c r="D368" t="s">
        <v>15</v>
      </c>
      <c r="E368" t="s">
        <v>16</v>
      </c>
      <c r="F368" t="s">
        <v>23</v>
      </c>
      <c r="G368" t="s">
        <v>665</v>
      </c>
      <c r="H368">
        <v>77402140</v>
      </c>
      <c r="I368" t="s">
        <v>18</v>
      </c>
      <c r="J368" t="s">
        <v>19</v>
      </c>
      <c r="K368" t="s">
        <v>20</v>
      </c>
      <c r="L368" t="s">
        <v>666</v>
      </c>
      <c r="M368" s="1">
        <v>44246</v>
      </c>
      <c r="N368">
        <v>48</v>
      </c>
      <c r="O368" t="s">
        <v>74</v>
      </c>
    </row>
    <row r="369" spans="1:15" x14ac:dyDescent="0.25">
      <c r="A369">
        <v>361882149</v>
      </c>
      <c r="B369" t="s">
        <v>667</v>
      </c>
      <c r="C369" s="1">
        <v>31751</v>
      </c>
      <c r="D369" t="s">
        <v>78</v>
      </c>
      <c r="E369" t="s">
        <v>16</v>
      </c>
      <c r="F369" t="s">
        <v>17</v>
      </c>
      <c r="G369" t="s">
        <v>668</v>
      </c>
      <c r="H369">
        <v>60635220</v>
      </c>
      <c r="I369" t="s">
        <v>36</v>
      </c>
      <c r="J369" t="s">
        <v>32</v>
      </c>
      <c r="K369" t="s">
        <v>20</v>
      </c>
      <c r="L369" t="s">
        <v>26</v>
      </c>
      <c r="M369" s="1">
        <v>44247</v>
      </c>
      <c r="N369">
        <v>34</v>
      </c>
      <c r="O369" t="s">
        <v>26</v>
      </c>
    </row>
    <row r="370" spans="1:15" x14ac:dyDescent="0.25">
      <c r="A370">
        <v>367611544</v>
      </c>
      <c r="B370" t="s">
        <v>671</v>
      </c>
      <c r="C370" s="1">
        <v>24891</v>
      </c>
      <c r="D370" t="s">
        <v>15</v>
      </c>
      <c r="E370" t="s">
        <v>28</v>
      </c>
      <c r="F370" t="s">
        <v>35</v>
      </c>
      <c r="G370" t="s">
        <v>672</v>
      </c>
      <c r="H370">
        <v>13421450</v>
      </c>
      <c r="I370" t="s">
        <v>36</v>
      </c>
      <c r="J370" t="s">
        <v>25</v>
      </c>
      <c r="K370" t="s">
        <v>20</v>
      </c>
      <c r="L370" t="s">
        <v>673</v>
      </c>
      <c r="M370" s="1">
        <v>44245</v>
      </c>
      <c r="N370">
        <v>53</v>
      </c>
      <c r="O370" t="s">
        <v>164</v>
      </c>
    </row>
    <row r="371" spans="1:15" x14ac:dyDescent="0.25">
      <c r="A371">
        <v>369737051</v>
      </c>
      <c r="B371" t="s">
        <v>674</v>
      </c>
      <c r="C371" s="1">
        <v>35355</v>
      </c>
      <c r="D371" t="s">
        <v>78</v>
      </c>
      <c r="E371" t="s">
        <v>28</v>
      </c>
      <c r="F371" t="s">
        <v>23</v>
      </c>
      <c r="G371" t="s">
        <v>138</v>
      </c>
      <c r="H371">
        <v>52061300</v>
      </c>
      <c r="I371" t="s">
        <v>162</v>
      </c>
      <c r="J371" t="s">
        <v>32</v>
      </c>
      <c r="K371" t="s">
        <v>20</v>
      </c>
      <c r="L371" t="s">
        <v>26</v>
      </c>
      <c r="M371" s="1">
        <v>44247</v>
      </c>
      <c r="N371">
        <v>24</v>
      </c>
      <c r="O371" t="s">
        <v>26</v>
      </c>
    </row>
    <row r="372" spans="1:15" x14ac:dyDescent="0.25">
      <c r="A372">
        <v>369770982</v>
      </c>
      <c r="B372" t="s">
        <v>675</v>
      </c>
      <c r="C372" s="1">
        <v>26613</v>
      </c>
      <c r="D372" t="s">
        <v>15</v>
      </c>
      <c r="E372" t="s">
        <v>16</v>
      </c>
      <c r="F372" t="s">
        <v>17</v>
      </c>
      <c r="G372" t="s">
        <v>676</v>
      </c>
      <c r="H372">
        <v>33230112</v>
      </c>
      <c r="I372" t="s">
        <v>36</v>
      </c>
      <c r="J372" t="s">
        <v>19</v>
      </c>
      <c r="K372" t="s">
        <v>20</v>
      </c>
      <c r="L372" t="s">
        <v>598</v>
      </c>
      <c r="M372" s="1">
        <v>44245</v>
      </c>
      <c r="N372">
        <v>48</v>
      </c>
      <c r="O372" t="s">
        <v>164</v>
      </c>
    </row>
    <row r="373" spans="1:15" x14ac:dyDescent="0.25">
      <c r="A373">
        <v>372552706</v>
      </c>
      <c r="B373" t="s">
        <v>679</v>
      </c>
      <c r="C373" s="1">
        <v>26912</v>
      </c>
      <c r="D373" t="s">
        <v>15</v>
      </c>
      <c r="E373" t="s">
        <v>16</v>
      </c>
      <c r="F373" t="s">
        <v>23</v>
      </c>
      <c r="G373" t="s">
        <v>13177</v>
      </c>
      <c r="H373">
        <v>13940000</v>
      </c>
      <c r="I373" t="s">
        <v>18</v>
      </c>
      <c r="J373" t="s">
        <v>19</v>
      </c>
      <c r="K373" t="s">
        <v>20</v>
      </c>
      <c r="L373" t="s">
        <v>680</v>
      </c>
      <c r="M373" s="1">
        <v>44246</v>
      </c>
      <c r="N373">
        <v>47</v>
      </c>
      <c r="O373" t="s">
        <v>164</v>
      </c>
    </row>
    <row r="374" spans="1:15" x14ac:dyDescent="0.25">
      <c r="A374">
        <v>373359480</v>
      </c>
      <c r="B374" t="s">
        <v>681</v>
      </c>
      <c r="C374" s="1">
        <v>30422</v>
      </c>
      <c r="D374" t="s">
        <v>78</v>
      </c>
      <c r="E374" t="s">
        <v>22</v>
      </c>
      <c r="F374" t="s">
        <v>23</v>
      </c>
      <c r="G374" t="s">
        <v>682</v>
      </c>
      <c r="H374">
        <v>91619130</v>
      </c>
      <c r="I374" t="s">
        <v>36</v>
      </c>
      <c r="J374" t="s">
        <v>189</v>
      </c>
      <c r="K374" t="s">
        <v>20</v>
      </c>
      <c r="L374" t="s">
        <v>683</v>
      </c>
      <c r="M374" s="1">
        <v>44246</v>
      </c>
      <c r="N374">
        <v>38</v>
      </c>
      <c r="O374" t="s">
        <v>13118</v>
      </c>
    </row>
    <row r="375" spans="1:15" x14ac:dyDescent="0.25">
      <c r="A375">
        <v>380174013</v>
      </c>
      <c r="B375" t="s">
        <v>687</v>
      </c>
      <c r="C375" s="1">
        <v>27612</v>
      </c>
      <c r="D375" t="s">
        <v>15</v>
      </c>
      <c r="E375" t="s">
        <v>16</v>
      </c>
      <c r="F375" t="s">
        <v>35</v>
      </c>
      <c r="G375" t="s">
        <v>138</v>
      </c>
      <c r="H375">
        <v>48970000</v>
      </c>
      <c r="I375" t="s">
        <v>18</v>
      </c>
      <c r="J375" t="s">
        <v>25</v>
      </c>
      <c r="K375" t="s">
        <v>20</v>
      </c>
      <c r="M375" s="1">
        <v>44245</v>
      </c>
      <c r="N375">
        <v>46</v>
      </c>
    </row>
    <row r="376" spans="1:15" x14ac:dyDescent="0.25">
      <c r="A376">
        <v>382148502</v>
      </c>
      <c r="B376" t="s">
        <v>688</v>
      </c>
      <c r="C376" s="1">
        <v>29907</v>
      </c>
      <c r="D376" t="s">
        <v>15</v>
      </c>
      <c r="E376" t="s">
        <v>28</v>
      </c>
      <c r="F376" t="s">
        <v>17</v>
      </c>
      <c r="G376" t="s">
        <v>689</v>
      </c>
      <c r="H376">
        <v>3951060</v>
      </c>
      <c r="I376" t="s">
        <v>18</v>
      </c>
      <c r="J376" t="s">
        <v>56</v>
      </c>
      <c r="K376" t="s">
        <v>20</v>
      </c>
      <c r="L376" t="s">
        <v>164</v>
      </c>
      <c r="M376" s="1">
        <v>44247</v>
      </c>
      <c r="N376">
        <v>39</v>
      </c>
      <c r="O376" t="s">
        <v>164</v>
      </c>
    </row>
    <row r="377" spans="1:15" x14ac:dyDescent="0.25">
      <c r="A377">
        <v>383483096</v>
      </c>
      <c r="B377" t="s">
        <v>690</v>
      </c>
      <c r="C377" s="1">
        <v>27708</v>
      </c>
      <c r="D377" t="s">
        <v>15</v>
      </c>
      <c r="E377" t="s">
        <v>16</v>
      </c>
      <c r="F377" t="s">
        <v>23</v>
      </c>
      <c r="G377" t="s">
        <v>55</v>
      </c>
      <c r="H377">
        <v>69020020</v>
      </c>
      <c r="I377" t="s">
        <v>18</v>
      </c>
      <c r="J377" t="s">
        <v>25</v>
      </c>
      <c r="K377" t="s">
        <v>20</v>
      </c>
      <c r="M377" s="1">
        <v>44246</v>
      </c>
      <c r="N377">
        <v>45</v>
      </c>
    </row>
    <row r="378" spans="1:15" x14ac:dyDescent="0.25">
      <c r="A378">
        <v>384518744</v>
      </c>
      <c r="B378" t="s">
        <v>691</v>
      </c>
      <c r="C378" s="1">
        <v>29869</v>
      </c>
      <c r="D378" t="s">
        <v>15</v>
      </c>
      <c r="E378" t="s">
        <v>28</v>
      </c>
      <c r="F378" t="s">
        <v>17</v>
      </c>
      <c r="G378" t="s">
        <v>974</v>
      </c>
      <c r="H378">
        <v>33145630</v>
      </c>
      <c r="I378" t="s">
        <v>18</v>
      </c>
      <c r="J378" t="s">
        <v>19</v>
      </c>
      <c r="K378" t="s">
        <v>20</v>
      </c>
      <c r="M378" s="1">
        <v>44245</v>
      </c>
      <c r="N378">
        <v>39</v>
      </c>
    </row>
    <row r="379" spans="1:15" x14ac:dyDescent="0.25">
      <c r="A379">
        <v>386138101</v>
      </c>
      <c r="B379" t="s">
        <v>692</v>
      </c>
      <c r="C379" s="1">
        <v>31755</v>
      </c>
      <c r="D379" t="s">
        <v>15</v>
      </c>
      <c r="E379" t="s">
        <v>16</v>
      </c>
      <c r="F379" t="s">
        <v>17</v>
      </c>
      <c r="G379" t="s">
        <v>693</v>
      </c>
      <c r="H379">
        <v>9931330</v>
      </c>
      <c r="I379" t="s">
        <v>18</v>
      </c>
      <c r="J379" t="s">
        <v>694</v>
      </c>
      <c r="K379" t="s">
        <v>20</v>
      </c>
      <c r="L379" t="s">
        <v>695</v>
      </c>
      <c r="M379" s="1">
        <v>44245</v>
      </c>
      <c r="N379">
        <v>34</v>
      </c>
      <c r="O379" t="s">
        <v>13117</v>
      </c>
    </row>
    <row r="380" spans="1:15" x14ac:dyDescent="0.25">
      <c r="A380">
        <v>387122387</v>
      </c>
      <c r="B380" t="s">
        <v>696</v>
      </c>
      <c r="C380" s="1">
        <v>25673</v>
      </c>
      <c r="D380" t="s">
        <v>78</v>
      </c>
      <c r="E380" t="s">
        <v>16</v>
      </c>
      <c r="F380" t="s">
        <v>35</v>
      </c>
      <c r="G380" t="s">
        <v>13179</v>
      </c>
      <c r="H380">
        <v>6705050</v>
      </c>
      <c r="I380" t="s">
        <v>18</v>
      </c>
      <c r="J380" t="s">
        <v>56</v>
      </c>
      <c r="K380" t="s">
        <v>20</v>
      </c>
      <c r="L380" t="s">
        <v>697</v>
      </c>
      <c r="M380" s="1">
        <v>44245</v>
      </c>
      <c r="N380">
        <v>51</v>
      </c>
      <c r="O380" t="s">
        <v>13126</v>
      </c>
    </row>
    <row r="381" spans="1:15" x14ac:dyDescent="0.25">
      <c r="A381">
        <v>389598301</v>
      </c>
      <c r="B381" t="s">
        <v>701</v>
      </c>
      <c r="C381" s="1">
        <v>30205</v>
      </c>
      <c r="D381" t="s">
        <v>15</v>
      </c>
      <c r="E381" t="s">
        <v>16</v>
      </c>
      <c r="F381" t="s">
        <v>17</v>
      </c>
      <c r="G381" t="s">
        <v>702</v>
      </c>
      <c r="H381">
        <v>22250040</v>
      </c>
      <c r="I381" t="s">
        <v>18</v>
      </c>
      <c r="J381" t="s">
        <v>703</v>
      </c>
      <c r="K381" t="s">
        <v>20</v>
      </c>
      <c r="L381" t="s">
        <v>704</v>
      </c>
      <c r="M381" s="1">
        <v>44247</v>
      </c>
      <c r="N381">
        <v>38</v>
      </c>
      <c r="O381" t="s">
        <v>13118</v>
      </c>
    </row>
    <row r="382" spans="1:15" x14ac:dyDescent="0.25">
      <c r="A382">
        <v>391607207</v>
      </c>
      <c r="B382" t="s">
        <v>705</v>
      </c>
      <c r="C382" s="1">
        <v>33080</v>
      </c>
      <c r="D382" t="s">
        <v>15</v>
      </c>
      <c r="E382" t="s">
        <v>28</v>
      </c>
      <c r="F382" t="s">
        <v>35</v>
      </c>
      <c r="G382" t="s">
        <v>299</v>
      </c>
      <c r="H382">
        <v>78098607</v>
      </c>
      <c r="I382" t="s">
        <v>18</v>
      </c>
      <c r="J382" t="s">
        <v>25</v>
      </c>
      <c r="K382" t="s">
        <v>20</v>
      </c>
      <c r="L382" t="s">
        <v>1</v>
      </c>
      <c r="M382" s="1">
        <v>44247</v>
      </c>
      <c r="N382">
        <v>31</v>
      </c>
      <c r="O382" t="s">
        <v>164</v>
      </c>
    </row>
    <row r="383" spans="1:15" x14ac:dyDescent="0.25">
      <c r="A383">
        <v>392489272</v>
      </c>
      <c r="B383" t="s">
        <v>706</v>
      </c>
      <c r="C383" s="1">
        <v>23285</v>
      </c>
      <c r="D383" t="s">
        <v>15</v>
      </c>
      <c r="E383" t="s">
        <v>16</v>
      </c>
      <c r="F383" t="s">
        <v>23</v>
      </c>
      <c r="G383" t="s">
        <v>144</v>
      </c>
      <c r="H383">
        <v>8576080</v>
      </c>
      <c r="I383" t="s">
        <v>36</v>
      </c>
      <c r="J383" t="s">
        <v>19</v>
      </c>
      <c r="K383" t="s">
        <v>20</v>
      </c>
      <c r="L383" t="s">
        <v>155</v>
      </c>
      <c r="M383" s="1">
        <v>44246</v>
      </c>
      <c r="N383">
        <v>57</v>
      </c>
      <c r="O383" t="s">
        <v>164</v>
      </c>
    </row>
    <row r="384" spans="1:15" x14ac:dyDescent="0.25">
      <c r="A384">
        <v>395167984</v>
      </c>
      <c r="B384" t="s">
        <v>707</v>
      </c>
      <c r="C384" s="1">
        <v>22010</v>
      </c>
      <c r="D384" t="s">
        <v>15</v>
      </c>
      <c r="E384" t="s">
        <v>28</v>
      </c>
      <c r="F384" t="s">
        <v>17</v>
      </c>
      <c r="G384" t="s">
        <v>708</v>
      </c>
      <c r="H384">
        <v>13026515</v>
      </c>
      <c r="I384" t="s">
        <v>18</v>
      </c>
      <c r="J384" t="s">
        <v>25</v>
      </c>
      <c r="K384" t="s">
        <v>20</v>
      </c>
      <c r="M384" s="1">
        <v>44245</v>
      </c>
      <c r="N384">
        <v>61</v>
      </c>
    </row>
    <row r="385" spans="1:15" x14ac:dyDescent="0.25">
      <c r="A385">
        <v>395282684</v>
      </c>
      <c r="B385" t="s">
        <v>709</v>
      </c>
      <c r="C385" s="1">
        <v>32073</v>
      </c>
      <c r="D385" t="s">
        <v>78</v>
      </c>
      <c r="E385" t="s">
        <v>16</v>
      </c>
      <c r="F385" t="s">
        <v>23</v>
      </c>
      <c r="G385" t="s">
        <v>55</v>
      </c>
      <c r="H385">
        <v>68515000</v>
      </c>
      <c r="I385" t="s">
        <v>40</v>
      </c>
      <c r="J385" t="s">
        <v>32</v>
      </c>
      <c r="K385" t="s">
        <v>20</v>
      </c>
      <c r="L385" t="s">
        <v>710</v>
      </c>
      <c r="M385" s="1">
        <v>44246</v>
      </c>
      <c r="N385">
        <v>33</v>
      </c>
      <c r="O385" t="s">
        <v>13118</v>
      </c>
    </row>
    <row r="386" spans="1:15" x14ac:dyDescent="0.25">
      <c r="A386">
        <v>395494426</v>
      </c>
      <c r="B386" t="s">
        <v>711</v>
      </c>
      <c r="C386" s="1">
        <v>32458</v>
      </c>
      <c r="D386" t="s">
        <v>15</v>
      </c>
      <c r="E386" t="s">
        <v>16</v>
      </c>
      <c r="F386" t="s">
        <v>23</v>
      </c>
      <c r="G386" t="s">
        <v>13180</v>
      </c>
      <c r="H386">
        <v>18150000</v>
      </c>
      <c r="I386" t="s">
        <v>18</v>
      </c>
      <c r="J386" t="s">
        <v>19</v>
      </c>
      <c r="K386" t="s">
        <v>20</v>
      </c>
      <c r="L386" t="s">
        <v>712</v>
      </c>
      <c r="M386" s="1">
        <v>44247</v>
      </c>
      <c r="N386">
        <v>32</v>
      </c>
      <c r="O386" t="s">
        <v>13126</v>
      </c>
    </row>
    <row r="387" spans="1:15" x14ac:dyDescent="0.25">
      <c r="A387">
        <v>399845604</v>
      </c>
      <c r="B387" t="s">
        <v>713</v>
      </c>
      <c r="C387" s="1">
        <v>26469</v>
      </c>
      <c r="D387" t="s">
        <v>15</v>
      </c>
      <c r="E387" t="s">
        <v>28</v>
      </c>
      <c r="F387" t="s">
        <v>17</v>
      </c>
      <c r="G387" t="s">
        <v>708</v>
      </c>
      <c r="H387">
        <v>13214300</v>
      </c>
      <c r="I387" t="s">
        <v>18</v>
      </c>
      <c r="J387" t="s">
        <v>714</v>
      </c>
      <c r="K387" t="s">
        <v>20</v>
      </c>
      <c r="L387" t="s">
        <v>715</v>
      </c>
      <c r="M387" s="1">
        <v>44247</v>
      </c>
      <c r="N387">
        <v>49</v>
      </c>
      <c r="O387" t="s">
        <v>13118</v>
      </c>
    </row>
    <row r="388" spans="1:15" x14ac:dyDescent="0.25">
      <c r="A388">
        <v>400570682</v>
      </c>
      <c r="B388" t="s">
        <v>716</v>
      </c>
      <c r="C388" s="1">
        <v>25470</v>
      </c>
      <c r="D388" t="s">
        <v>15</v>
      </c>
      <c r="E388" t="s">
        <v>16</v>
      </c>
      <c r="F388" t="s">
        <v>23</v>
      </c>
      <c r="G388" t="s">
        <v>308</v>
      </c>
      <c r="H388">
        <v>5706290</v>
      </c>
      <c r="I388" t="s">
        <v>18</v>
      </c>
      <c r="J388" t="s">
        <v>19</v>
      </c>
      <c r="K388" t="s">
        <v>20</v>
      </c>
      <c r="L388" t="s">
        <v>152</v>
      </c>
      <c r="M388" s="1">
        <v>44248</v>
      </c>
      <c r="N388">
        <v>51</v>
      </c>
      <c r="O388" t="s">
        <v>164</v>
      </c>
    </row>
    <row r="389" spans="1:15" x14ac:dyDescent="0.25">
      <c r="A389">
        <v>413054728</v>
      </c>
      <c r="B389" t="s">
        <v>717</v>
      </c>
      <c r="C389" s="1">
        <v>33330</v>
      </c>
      <c r="D389" t="s">
        <v>15</v>
      </c>
      <c r="E389" t="s">
        <v>28</v>
      </c>
      <c r="F389" t="s">
        <v>23</v>
      </c>
      <c r="G389" t="s">
        <v>319</v>
      </c>
      <c r="H389">
        <v>33205624</v>
      </c>
      <c r="I389" t="s">
        <v>40</v>
      </c>
      <c r="J389" t="s">
        <v>718</v>
      </c>
      <c r="K389" t="s">
        <v>20</v>
      </c>
      <c r="L389" t="s">
        <v>719</v>
      </c>
      <c r="M389" s="1">
        <v>44247</v>
      </c>
      <c r="N389">
        <v>30</v>
      </c>
      <c r="O389" t="s">
        <v>13117</v>
      </c>
    </row>
    <row r="390" spans="1:15" x14ac:dyDescent="0.25">
      <c r="A390">
        <v>414425038</v>
      </c>
      <c r="B390" t="s">
        <v>720</v>
      </c>
      <c r="C390" s="1">
        <v>33484</v>
      </c>
      <c r="D390" t="s">
        <v>15</v>
      </c>
      <c r="E390" t="s">
        <v>28</v>
      </c>
      <c r="F390" t="s">
        <v>17</v>
      </c>
      <c r="G390" t="s">
        <v>115</v>
      </c>
      <c r="H390">
        <v>15320000</v>
      </c>
      <c r="I390" t="s">
        <v>18</v>
      </c>
      <c r="J390" t="s">
        <v>25</v>
      </c>
      <c r="K390" t="s">
        <v>20</v>
      </c>
      <c r="M390" s="1">
        <v>44248</v>
      </c>
      <c r="N390">
        <v>29</v>
      </c>
    </row>
    <row r="391" spans="1:15" x14ac:dyDescent="0.25">
      <c r="A391">
        <v>417709168</v>
      </c>
      <c r="B391" t="s">
        <v>726</v>
      </c>
      <c r="C391" s="1">
        <v>23372</v>
      </c>
      <c r="D391" t="s">
        <v>15</v>
      </c>
      <c r="E391" t="s">
        <v>16</v>
      </c>
      <c r="F391" t="s">
        <v>35</v>
      </c>
      <c r="G391" t="s">
        <v>13182</v>
      </c>
      <c r="H391">
        <v>6730000</v>
      </c>
      <c r="I391" t="s">
        <v>18</v>
      </c>
      <c r="J391" t="s">
        <v>727</v>
      </c>
      <c r="K391" t="s">
        <v>20</v>
      </c>
      <c r="L391" t="s">
        <v>403</v>
      </c>
      <c r="M391" s="1">
        <v>44245</v>
      </c>
      <c r="N391">
        <v>57</v>
      </c>
      <c r="O391" t="s">
        <v>74</v>
      </c>
    </row>
    <row r="392" spans="1:15" x14ac:dyDescent="0.25">
      <c r="A392">
        <v>418086564</v>
      </c>
      <c r="B392" t="s">
        <v>728</v>
      </c>
      <c r="C392" s="1">
        <v>29664</v>
      </c>
      <c r="D392" t="s">
        <v>15</v>
      </c>
      <c r="E392" t="s">
        <v>28</v>
      </c>
      <c r="F392" t="s">
        <v>23</v>
      </c>
      <c r="G392" t="s">
        <v>13183</v>
      </c>
      <c r="H392">
        <v>24344125</v>
      </c>
      <c r="I392" t="s">
        <v>18</v>
      </c>
      <c r="J392" t="s">
        <v>56</v>
      </c>
      <c r="K392" t="s">
        <v>20</v>
      </c>
      <c r="M392" s="1">
        <v>44245</v>
      </c>
      <c r="N392">
        <v>40</v>
      </c>
    </row>
    <row r="393" spans="1:15" x14ac:dyDescent="0.25">
      <c r="A393">
        <v>421716124</v>
      </c>
      <c r="B393" t="s">
        <v>729</v>
      </c>
      <c r="C393" s="1">
        <v>32157</v>
      </c>
      <c r="D393" t="s">
        <v>78</v>
      </c>
      <c r="E393" t="s">
        <v>28</v>
      </c>
      <c r="F393" t="s">
        <v>35</v>
      </c>
      <c r="G393" t="s">
        <v>55</v>
      </c>
      <c r="H393">
        <v>69550194</v>
      </c>
      <c r="I393" t="s">
        <v>18</v>
      </c>
      <c r="J393" t="s">
        <v>25</v>
      </c>
      <c r="K393" t="s">
        <v>20</v>
      </c>
      <c r="L393" t="s">
        <v>74</v>
      </c>
      <c r="M393" s="1">
        <v>44245</v>
      </c>
      <c r="N393">
        <v>33</v>
      </c>
      <c r="O393" t="s">
        <v>74</v>
      </c>
    </row>
    <row r="394" spans="1:15" x14ac:dyDescent="0.25">
      <c r="A394">
        <v>423407321</v>
      </c>
      <c r="B394" t="s">
        <v>732</v>
      </c>
      <c r="C394" s="1">
        <v>26554</v>
      </c>
      <c r="D394" t="s">
        <v>15</v>
      </c>
      <c r="E394" t="s">
        <v>16</v>
      </c>
      <c r="F394" t="s">
        <v>23</v>
      </c>
      <c r="G394" t="s">
        <v>733</v>
      </c>
      <c r="H394">
        <v>31746045</v>
      </c>
      <c r="I394" t="s">
        <v>40</v>
      </c>
      <c r="J394" t="s">
        <v>25</v>
      </c>
      <c r="K394" t="s">
        <v>20</v>
      </c>
      <c r="M394" s="1">
        <v>44247</v>
      </c>
      <c r="N394">
        <v>48</v>
      </c>
    </row>
    <row r="395" spans="1:15" x14ac:dyDescent="0.25">
      <c r="A395">
        <v>424219733</v>
      </c>
      <c r="B395" t="s">
        <v>736</v>
      </c>
      <c r="C395" s="1">
        <v>34061</v>
      </c>
      <c r="D395" t="s">
        <v>15</v>
      </c>
      <c r="E395" t="s">
        <v>22</v>
      </c>
      <c r="F395" t="s">
        <v>35</v>
      </c>
      <c r="G395" t="s">
        <v>13184</v>
      </c>
      <c r="H395">
        <v>77410010</v>
      </c>
      <c r="I395" t="s">
        <v>18</v>
      </c>
      <c r="J395" t="s">
        <v>25</v>
      </c>
      <c r="K395" t="s">
        <v>20</v>
      </c>
      <c r="L395" t="s">
        <v>74</v>
      </c>
      <c r="M395" s="1">
        <v>44246</v>
      </c>
      <c r="N395">
        <v>28</v>
      </c>
      <c r="O395" t="s">
        <v>74</v>
      </c>
    </row>
    <row r="396" spans="1:15" x14ac:dyDescent="0.25">
      <c r="A396">
        <v>427544651</v>
      </c>
      <c r="B396" t="s">
        <v>737</v>
      </c>
      <c r="C396" s="1">
        <v>29224</v>
      </c>
      <c r="D396" t="s">
        <v>78</v>
      </c>
      <c r="E396" t="s">
        <v>16</v>
      </c>
      <c r="F396" t="s">
        <v>35</v>
      </c>
      <c r="G396" t="s">
        <v>738</v>
      </c>
      <c r="H396">
        <v>77423490</v>
      </c>
      <c r="I396" t="s">
        <v>36</v>
      </c>
      <c r="J396" t="s">
        <v>32</v>
      </c>
      <c r="K396" t="s">
        <v>20</v>
      </c>
      <c r="L396" t="s">
        <v>739</v>
      </c>
      <c r="M396" s="1">
        <v>44245</v>
      </c>
      <c r="N396">
        <v>41</v>
      </c>
      <c r="O396" t="s">
        <v>13126</v>
      </c>
    </row>
    <row r="397" spans="1:15" x14ac:dyDescent="0.25">
      <c r="A397">
        <v>427756098</v>
      </c>
      <c r="B397" t="s">
        <v>740</v>
      </c>
      <c r="C397" s="1">
        <v>36832</v>
      </c>
      <c r="D397" t="s">
        <v>15</v>
      </c>
      <c r="E397" t="s">
        <v>16</v>
      </c>
      <c r="F397" t="s">
        <v>17</v>
      </c>
      <c r="G397" t="s">
        <v>407</v>
      </c>
      <c r="H397">
        <v>57061410</v>
      </c>
      <c r="I397" t="s">
        <v>162</v>
      </c>
      <c r="J397" t="s">
        <v>25</v>
      </c>
      <c r="K397" t="s">
        <v>20</v>
      </c>
      <c r="M397" s="1">
        <v>44246</v>
      </c>
      <c r="N397">
        <v>20</v>
      </c>
    </row>
    <row r="398" spans="1:15" x14ac:dyDescent="0.25">
      <c r="A398">
        <v>431293960</v>
      </c>
      <c r="B398" t="s">
        <v>741</v>
      </c>
      <c r="C398" s="1">
        <v>28502</v>
      </c>
      <c r="D398" t="s">
        <v>15</v>
      </c>
      <c r="E398" t="s">
        <v>16</v>
      </c>
      <c r="F398" t="s">
        <v>23</v>
      </c>
      <c r="G398" t="s">
        <v>341</v>
      </c>
      <c r="H398">
        <v>21241310</v>
      </c>
      <c r="I398" t="s">
        <v>40</v>
      </c>
      <c r="J398" t="s">
        <v>19</v>
      </c>
      <c r="K398" t="s">
        <v>20</v>
      </c>
      <c r="L398" t="s">
        <v>742</v>
      </c>
      <c r="M398" s="1">
        <v>44247</v>
      </c>
      <c r="N398">
        <v>43</v>
      </c>
      <c r="O398" t="s">
        <v>13117</v>
      </c>
    </row>
    <row r="399" spans="1:15" x14ac:dyDescent="0.25">
      <c r="A399">
        <v>432505473</v>
      </c>
      <c r="B399" t="s">
        <v>743</v>
      </c>
      <c r="C399" s="1">
        <v>35385</v>
      </c>
      <c r="D399" t="s">
        <v>78</v>
      </c>
      <c r="E399" t="s">
        <v>28</v>
      </c>
      <c r="F399" t="s">
        <v>17</v>
      </c>
      <c r="G399" t="s">
        <v>13185</v>
      </c>
      <c r="H399">
        <v>33202374</v>
      </c>
      <c r="I399" t="s">
        <v>18</v>
      </c>
      <c r="J399" t="s">
        <v>32</v>
      </c>
      <c r="K399" t="s">
        <v>20</v>
      </c>
      <c r="L399" t="s">
        <v>744</v>
      </c>
      <c r="M399" s="1">
        <v>44248</v>
      </c>
      <c r="N399">
        <v>24</v>
      </c>
      <c r="O399" t="s">
        <v>13117</v>
      </c>
    </row>
    <row r="400" spans="1:15" x14ac:dyDescent="0.25">
      <c r="A400">
        <v>436037705</v>
      </c>
      <c r="B400" t="s">
        <v>745</v>
      </c>
      <c r="C400" s="1">
        <v>26373</v>
      </c>
      <c r="D400" t="s">
        <v>15</v>
      </c>
      <c r="E400" t="s">
        <v>16</v>
      </c>
      <c r="F400" t="s">
        <v>35</v>
      </c>
      <c r="G400" t="s">
        <v>55</v>
      </c>
      <c r="H400">
        <v>68375100</v>
      </c>
      <c r="I400" t="s">
        <v>40</v>
      </c>
      <c r="J400" t="s">
        <v>32</v>
      </c>
      <c r="K400" t="s">
        <v>20</v>
      </c>
      <c r="L400" t="s">
        <v>746</v>
      </c>
      <c r="M400" s="1">
        <v>44247</v>
      </c>
      <c r="N400">
        <v>49</v>
      </c>
      <c r="O400" t="s">
        <v>13138</v>
      </c>
    </row>
    <row r="401" spans="1:15" x14ac:dyDescent="0.25">
      <c r="A401">
        <v>436361375</v>
      </c>
      <c r="B401" t="s">
        <v>747</v>
      </c>
      <c r="C401" s="1">
        <v>31008</v>
      </c>
      <c r="D401" t="s">
        <v>15</v>
      </c>
      <c r="E401" t="s">
        <v>16</v>
      </c>
      <c r="F401" t="s">
        <v>17</v>
      </c>
      <c r="G401" t="s">
        <v>748</v>
      </c>
      <c r="H401">
        <v>77403100</v>
      </c>
      <c r="I401" t="s">
        <v>18</v>
      </c>
      <c r="J401" t="s">
        <v>327</v>
      </c>
      <c r="K401" t="s">
        <v>20</v>
      </c>
      <c r="L401" t="s">
        <v>113</v>
      </c>
      <c r="M401" s="1">
        <v>44245</v>
      </c>
      <c r="N401">
        <v>36</v>
      </c>
      <c r="O401" t="s">
        <v>13126</v>
      </c>
    </row>
    <row r="402" spans="1:15" x14ac:dyDescent="0.25">
      <c r="A402">
        <v>437501989</v>
      </c>
      <c r="B402" t="s">
        <v>749</v>
      </c>
      <c r="C402" s="1">
        <v>32719</v>
      </c>
      <c r="D402" t="s">
        <v>15</v>
      </c>
      <c r="E402" t="s">
        <v>16</v>
      </c>
      <c r="F402" t="s">
        <v>23</v>
      </c>
      <c r="G402" t="s">
        <v>138</v>
      </c>
      <c r="H402">
        <v>55550000</v>
      </c>
      <c r="I402" t="s">
        <v>36</v>
      </c>
      <c r="J402" t="s">
        <v>25</v>
      </c>
      <c r="K402" t="s">
        <v>20</v>
      </c>
      <c r="L402" t="s">
        <v>451</v>
      </c>
      <c r="M402" s="1">
        <v>44245</v>
      </c>
      <c r="N402">
        <v>32</v>
      </c>
      <c r="O402" t="s">
        <v>451</v>
      </c>
    </row>
    <row r="403" spans="1:15" x14ac:dyDescent="0.25">
      <c r="A403">
        <v>438080499</v>
      </c>
      <c r="B403" t="s">
        <v>750</v>
      </c>
      <c r="C403" s="1">
        <v>36886</v>
      </c>
      <c r="D403" t="s">
        <v>15</v>
      </c>
      <c r="E403" t="s">
        <v>22</v>
      </c>
      <c r="F403" t="s">
        <v>23</v>
      </c>
      <c r="G403" t="s">
        <v>407</v>
      </c>
      <c r="H403">
        <v>57082140</v>
      </c>
      <c r="I403" t="s">
        <v>162</v>
      </c>
      <c r="J403" t="s">
        <v>751</v>
      </c>
      <c r="K403" t="s">
        <v>20</v>
      </c>
      <c r="L403" t="s">
        <v>752</v>
      </c>
      <c r="M403" s="1">
        <v>44247</v>
      </c>
      <c r="N403">
        <v>20</v>
      </c>
      <c r="O403" t="s">
        <v>13118</v>
      </c>
    </row>
    <row r="404" spans="1:15" x14ac:dyDescent="0.25">
      <c r="A404">
        <v>438261828</v>
      </c>
      <c r="B404" t="s">
        <v>753</v>
      </c>
      <c r="C404" s="1">
        <v>34372</v>
      </c>
      <c r="D404" t="s">
        <v>15</v>
      </c>
      <c r="E404" t="s">
        <v>16</v>
      </c>
      <c r="F404" t="s">
        <v>17</v>
      </c>
      <c r="G404" t="s">
        <v>13186</v>
      </c>
      <c r="H404">
        <v>13603110</v>
      </c>
      <c r="I404" t="s">
        <v>40</v>
      </c>
      <c r="J404" t="s">
        <v>56</v>
      </c>
      <c r="K404" t="s">
        <v>20</v>
      </c>
      <c r="L404" t="s">
        <v>754</v>
      </c>
      <c r="M404" s="1">
        <v>44248</v>
      </c>
      <c r="N404">
        <v>27</v>
      </c>
      <c r="O404" t="s">
        <v>13118</v>
      </c>
    </row>
    <row r="405" spans="1:15" x14ac:dyDescent="0.25">
      <c r="A405">
        <v>443071690</v>
      </c>
      <c r="B405" t="s">
        <v>755</v>
      </c>
      <c r="C405" s="1">
        <v>32716</v>
      </c>
      <c r="D405" t="s">
        <v>15</v>
      </c>
      <c r="E405" t="s">
        <v>16</v>
      </c>
      <c r="F405" t="s">
        <v>23</v>
      </c>
      <c r="G405" t="s">
        <v>756</v>
      </c>
      <c r="H405">
        <v>38081090</v>
      </c>
      <c r="I405" t="s">
        <v>36</v>
      </c>
      <c r="J405" t="s">
        <v>56</v>
      </c>
      <c r="K405" t="s">
        <v>20</v>
      </c>
      <c r="L405" t="s">
        <v>26</v>
      </c>
      <c r="M405" s="1">
        <v>44247</v>
      </c>
      <c r="N405">
        <v>32</v>
      </c>
      <c r="O405" t="s">
        <v>26</v>
      </c>
    </row>
    <row r="406" spans="1:15" x14ac:dyDescent="0.25">
      <c r="A406">
        <v>444073003</v>
      </c>
      <c r="B406" t="s">
        <v>757</v>
      </c>
      <c r="C406" s="1">
        <v>25358</v>
      </c>
      <c r="D406" t="s">
        <v>78</v>
      </c>
      <c r="E406" t="s">
        <v>16</v>
      </c>
      <c r="F406" t="s">
        <v>17</v>
      </c>
      <c r="G406" t="s">
        <v>702</v>
      </c>
      <c r="H406">
        <v>22270003</v>
      </c>
      <c r="I406" t="s">
        <v>89</v>
      </c>
      <c r="J406" t="s">
        <v>590</v>
      </c>
      <c r="K406" t="s">
        <v>20</v>
      </c>
      <c r="M406" s="1">
        <v>44247</v>
      </c>
      <c r="N406">
        <v>52</v>
      </c>
    </row>
    <row r="407" spans="1:15" x14ac:dyDescent="0.25">
      <c r="A407">
        <v>446169232</v>
      </c>
      <c r="B407" t="s">
        <v>758</v>
      </c>
      <c r="C407" s="1">
        <v>27932</v>
      </c>
      <c r="D407" t="s">
        <v>15</v>
      </c>
      <c r="E407" t="s">
        <v>16</v>
      </c>
      <c r="F407" t="s">
        <v>35</v>
      </c>
      <c r="G407" t="s">
        <v>138</v>
      </c>
      <c r="H407">
        <v>52131250</v>
      </c>
      <c r="I407" t="s">
        <v>18</v>
      </c>
      <c r="J407" t="s">
        <v>32</v>
      </c>
      <c r="K407" t="s">
        <v>20</v>
      </c>
      <c r="L407" t="s">
        <v>759</v>
      </c>
      <c r="M407" s="1">
        <v>44245</v>
      </c>
      <c r="N407">
        <v>45</v>
      </c>
      <c r="O407" t="s">
        <v>13117</v>
      </c>
    </row>
    <row r="408" spans="1:15" x14ac:dyDescent="0.25">
      <c r="A408">
        <v>447019618</v>
      </c>
      <c r="B408" t="s">
        <v>761</v>
      </c>
      <c r="C408" s="1">
        <v>28972</v>
      </c>
      <c r="D408" t="s">
        <v>78</v>
      </c>
      <c r="E408" t="s">
        <v>28</v>
      </c>
      <c r="F408" t="s">
        <v>35</v>
      </c>
      <c r="G408" t="s">
        <v>762</v>
      </c>
      <c r="H408">
        <v>12460000</v>
      </c>
      <c r="I408" t="s">
        <v>36</v>
      </c>
      <c r="J408" t="s">
        <v>32</v>
      </c>
      <c r="K408" t="s">
        <v>20</v>
      </c>
      <c r="M408" s="1">
        <v>44248</v>
      </c>
      <c r="N408">
        <v>42</v>
      </c>
    </row>
    <row r="409" spans="1:15" x14ac:dyDescent="0.25">
      <c r="A409">
        <v>448034576</v>
      </c>
      <c r="B409" t="s">
        <v>765</v>
      </c>
      <c r="C409" s="1">
        <v>30678</v>
      </c>
      <c r="D409" t="s">
        <v>78</v>
      </c>
      <c r="E409" t="s">
        <v>28</v>
      </c>
      <c r="F409" t="s">
        <v>35</v>
      </c>
      <c r="G409" t="s">
        <v>13172</v>
      </c>
      <c r="H409">
        <v>86010450</v>
      </c>
      <c r="I409" t="s">
        <v>36</v>
      </c>
      <c r="J409" t="s">
        <v>32</v>
      </c>
      <c r="K409" t="s">
        <v>20</v>
      </c>
      <c r="L409" t="s">
        <v>766</v>
      </c>
      <c r="M409" s="1">
        <v>44248</v>
      </c>
      <c r="N409">
        <v>37</v>
      </c>
      <c r="O409" t="s">
        <v>13117</v>
      </c>
    </row>
    <row r="410" spans="1:15" x14ac:dyDescent="0.25">
      <c r="A410">
        <v>451735867</v>
      </c>
      <c r="B410" t="s">
        <v>769</v>
      </c>
      <c r="C410" s="1">
        <v>22982</v>
      </c>
      <c r="D410" t="s">
        <v>15</v>
      </c>
      <c r="E410" t="s">
        <v>16</v>
      </c>
      <c r="F410" t="s">
        <v>17</v>
      </c>
      <c r="G410" t="s">
        <v>702</v>
      </c>
      <c r="H410">
        <v>22260160</v>
      </c>
      <c r="I410" t="s">
        <v>18</v>
      </c>
      <c r="J410" t="s">
        <v>56</v>
      </c>
      <c r="K410" t="s">
        <v>20</v>
      </c>
      <c r="L410" t="s">
        <v>770</v>
      </c>
      <c r="M410" s="1">
        <v>44247</v>
      </c>
      <c r="N410">
        <v>58</v>
      </c>
      <c r="O410" t="s">
        <v>13117</v>
      </c>
    </row>
    <row r="411" spans="1:15" x14ac:dyDescent="0.25">
      <c r="A411">
        <v>456006669</v>
      </c>
      <c r="B411" t="s">
        <v>773</v>
      </c>
      <c r="C411" s="1">
        <v>30025</v>
      </c>
      <c r="D411" t="s">
        <v>15</v>
      </c>
      <c r="E411" t="s">
        <v>16</v>
      </c>
      <c r="F411" t="s">
        <v>23</v>
      </c>
      <c r="G411" t="s">
        <v>657</v>
      </c>
      <c r="H411">
        <v>11900000</v>
      </c>
      <c r="I411" t="s">
        <v>36</v>
      </c>
      <c r="J411" t="s">
        <v>32</v>
      </c>
      <c r="K411" t="s">
        <v>20</v>
      </c>
      <c r="L411" t="s">
        <v>774</v>
      </c>
      <c r="M411" s="1">
        <v>44245</v>
      </c>
      <c r="N411">
        <v>39</v>
      </c>
      <c r="O411" t="s">
        <v>13117</v>
      </c>
    </row>
    <row r="412" spans="1:15" x14ac:dyDescent="0.25">
      <c r="A412">
        <v>456975228</v>
      </c>
      <c r="B412" t="s">
        <v>775</v>
      </c>
      <c r="C412" s="1">
        <v>27940</v>
      </c>
      <c r="D412" t="s">
        <v>78</v>
      </c>
      <c r="E412" t="s">
        <v>16</v>
      </c>
      <c r="F412" t="s">
        <v>17</v>
      </c>
      <c r="G412" t="s">
        <v>13187</v>
      </c>
      <c r="H412">
        <v>22765003</v>
      </c>
      <c r="I412" t="s">
        <v>40</v>
      </c>
      <c r="J412" t="s">
        <v>170</v>
      </c>
      <c r="K412" t="s">
        <v>20</v>
      </c>
      <c r="L412" t="s">
        <v>776</v>
      </c>
      <c r="M412" s="1">
        <v>44247</v>
      </c>
      <c r="N412">
        <v>45</v>
      </c>
      <c r="O412" t="s">
        <v>26</v>
      </c>
    </row>
    <row r="413" spans="1:15" x14ac:dyDescent="0.25">
      <c r="A413">
        <v>457181827</v>
      </c>
      <c r="B413" t="s">
        <v>777</v>
      </c>
      <c r="C413" s="1">
        <v>31900</v>
      </c>
      <c r="D413" t="s">
        <v>15</v>
      </c>
      <c r="E413" t="s">
        <v>16</v>
      </c>
      <c r="F413" t="s">
        <v>35</v>
      </c>
      <c r="G413" t="s">
        <v>13188</v>
      </c>
      <c r="H413">
        <v>91060440</v>
      </c>
      <c r="I413" t="s">
        <v>18</v>
      </c>
      <c r="J413" t="s">
        <v>25</v>
      </c>
      <c r="K413" t="s">
        <v>20</v>
      </c>
      <c r="L413" t="s">
        <v>778</v>
      </c>
      <c r="M413" s="1">
        <v>44245</v>
      </c>
      <c r="N413">
        <v>34</v>
      </c>
      <c r="O413" t="s">
        <v>26</v>
      </c>
    </row>
    <row r="414" spans="1:15" x14ac:dyDescent="0.25">
      <c r="A414">
        <v>458069932</v>
      </c>
      <c r="B414" t="s">
        <v>779</v>
      </c>
      <c r="C414" s="1">
        <v>35899</v>
      </c>
      <c r="D414" t="s">
        <v>15</v>
      </c>
      <c r="E414" t="s">
        <v>22</v>
      </c>
      <c r="F414" t="s">
        <v>23</v>
      </c>
      <c r="G414" t="s">
        <v>105</v>
      </c>
      <c r="H414">
        <v>57044084</v>
      </c>
      <c r="I414" t="s">
        <v>162</v>
      </c>
      <c r="J414" t="s">
        <v>56</v>
      </c>
      <c r="K414" t="s">
        <v>20</v>
      </c>
      <c r="M414" s="1">
        <v>44247</v>
      </c>
      <c r="N414">
        <v>23</v>
      </c>
    </row>
    <row r="415" spans="1:15" x14ac:dyDescent="0.25">
      <c r="A415">
        <v>459532127</v>
      </c>
      <c r="B415" t="s">
        <v>780</v>
      </c>
      <c r="C415" s="1">
        <v>29255</v>
      </c>
      <c r="D415" t="s">
        <v>78</v>
      </c>
      <c r="E415" t="s">
        <v>16</v>
      </c>
      <c r="F415" t="s">
        <v>35</v>
      </c>
      <c r="G415" t="s">
        <v>781</v>
      </c>
      <c r="H415">
        <v>33200000</v>
      </c>
      <c r="I415" t="s">
        <v>18</v>
      </c>
      <c r="J415" t="s">
        <v>19</v>
      </c>
      <c r="K415" t="s">
        <v>20</v>
      </c>
      <c r="L415" t="s">
        <v>236</v>
      </c>
      <c r="M415" s="1">
        <v>44248</v>
      </c>
      <c r="N415">
        <v>41</v>
      </c>
      <c r="O415" t="s">
        <v>13138</v>
      </c>
    </row>
    <row r="416" spans="1:15" x14ac:dyDescent="0.25">
      <c r="A416">
        <v>465515218</v>
      </c>
      <c r="B416" t="s">
        <v>782</v>
      </c>
      <c r="C416" s="1">
        <v>28224</v>
      </c>
      <c r="D416" t="s">
        <v>15</v>
      </c>
      <c r="E416" t="s">
        <v>16</v>
      </c>
      <c r="F416" t="s">
        <v>23</v>
      </c>
      <c r="G416" t="s">
        <v>13189</v>
      </c>
      <c r="H416">
        <v>6213080</v>
      </c>
      <c r="I416" t="s">
        <v>89</v>
      </c>
      <c r="J416" t="s">
        <v>189</v>
      </c>
      <c r="K416" t="s">
        <v>20</v>
      </c>
      <c r="L416" t="s">
        <v>74</v>
      </c>
      <c r="M416" s="1">
        <v>44246</v>
      </c>
      <c r="N416">
        <v>44</v>
      </c>
      <c r="O416" t="s">
        <v>74</v>
      </c>
    </row>
    <row r="417" spans="1:15" x14ac:dyDescent="0.25">
      <c r="A417">
        <v>467254741</v>
      </c>
      <c r="B417" t="s">
        <v>783</v>
      </c>
      <c r="C417" s="1">
        <v>29039</v>
      </c>
      <c r="D417" t="s">
        <v>15</v>
      </c>
      <c r="E417" t="s">
        <v>16</v>
      </c>
      <c r="F417" t="s">
        <v>17</v>
      </c>
      <c r="G417" t="s">
        <v>13190</v>
      </c>
      <c r="H417">
        <v>33200670</v>
      </c>
      <c r="I417" t="s">
        <v>36</v>
      </c>
      <c r="J417" t="s">
        <v>590</v>
      </c>
      <c r="K417" t="s">
        <v>20</v>
      </c>
      <c r="L417" t="s">
        <v>395</v>
      </c>
      <c r="M417" s="1">
        <v>44248</v>
      </c>
      <c r="N417">
        <v>42</v>
      </c>
      <c r="O417" t="s">
        <v>164</v>
      </c>
    </row>
    <row r="418" spans="1:15" x14ac:dyDescent="0.25">
      <c r="A418">
        <v>468256758</v>
      </c>
      <c r="B418" t="s">
        <v>784</v>
      </c>
      <c r="C418" s="1">
        <v>34339</v>
      </c>
      <c r="D418" t="s">
        <v>78</v>
      </c>
      <c r="E418" t="s">
        <v>16</v>
      </c>
      <c r="F418" t="s">
        <v>23</v>
      </c>
      <c r="G418" t="s">
        <v>138</v>
      </c>
      <c r="H418">
        <v>49100000</v>
      </c>
      <c r="I418" t="s">
        <v>162</v>
      </c>
      <c r="J418" t="s">
        <v>785</v>
      </c>
      <c r="K418" t="s">
        <v>20</v>
      </c>
      <c r="L418" t="s">
        <v>786</v>
      </c>
      <c r="M418" s="1">
        <v>44245</v>
      </c>
      <c r="N418">
        <v>27</v>
      </c>
      <c r="O418" t="s">
        <v>13118</v>
      </c>
    </row>
    <row r="419" spans="1:15" x14ac:dyDescent="0.25">
      <c r="A419">
        <v>468303442</v>
      </c>
      <c r="B419" t="s">
        <v>787</v>
      </c>
      <c r="C419" s="1">
        <v>32908</v>
      </c>
      <c r="D419" t="s">
        <v>78</v>
      </c>
      <c r="E419" t="s">
        <v>16</v>
      </c>
      <c r="F419" t="s">
        <v>35</v>
      </c>
      <c r="G419" t="s">
        <v>55</v>
      </c>
      <c r="H419">
        <v>68374060</v>
      </c>
      <c r="I419" t="s">
        <v>36</v>
      </c>
      <c r="J419" t="s">
        <v>32</v>
      </c>
      <c r="K419" t="s">
        <v>20</v>
      </c>
      <c r="M419" s="1">
        <v>44247</v>
      </c>
      <c r="N419">
        <v>31</v>
      </c>
    </row>
    <row r="420" spans="1:15" x14ac:dyDescent="0.25">
      <c r="A420">
        <v>468439989</v>
      </c>
      <c r="B420" t="s">
        <v>788</v>
      </c>
      <c r="C420" s="1">
        <v>31316</v>
      </c>
      <c r="D420" t="s">
        <v>15</v>
      </c>
      <c r="E420" t="s">
        <v>28</v>
      </c>
      <c r="F420" t="s">
        <v>17</v>
      </c>
      <c r="G420" t="s">
        <v>55</v>
      </c>
      <c r="H420">
        <v>72863122</v>
      </c>
      <c r="I420" t="s">
        <v>18</v>
      </c>
      <c r="J420" t="s">
        <v>56</v>
      </c>
      <c r="K420" t="s">
        <v>20</v>
      </c>
      <c r="L420" t="s">
        <v>451</v>
      </c>
      <c r="M420" s="1">
        <v>44245</v>
      </c>
      <c r="N420">
        <v>35</v>
      </c>
      <c r="O420" t="s">
        <v>451</v>
      </c>
    </row>
    <row r="421" spans="1:15" x14ac:dyDescent="0.25">
      <c r="A421">
        <v>469365728</v>
      </c>
      <c r="B421" t="s">
        <v>789</v>
      </c>
      <c r="C421" s="1">
        <v>21782</v>
      </c>
      <c r="D421" t="s">
        <v>15</v>
      </c>
      <c r="E421" t="s">
        <v>16</v>
      </c>
      <c r="F421" t="s">
        <v>17</v>
      </c>
      <c r="G421" t="s">
        <v>790</v>
      </c>
      <c r="H421">
        <v>33147085</v>
      </c>
      <c r="I421" t="s">
        <v>18</v>
      </c>
      <c r="J421" t="s">
        <v>791</v>
      </c>
      <c r="K421" t="s">
        <v>20</v>
      </c>
      <c r="L421" t="s">
        <v>792</v>
      </c>
      <c r="M421" s="1">
        <v>44247</v>
      </c>
      <c r="N421">
        <v>62</v>
      </c>
      <c r="O421" t="s">
        <v>13117</v>
      </c>
    </row>
    <row r="422" spans="1:15" x14ac:dyDescent="0.25">
      <c r="A422">
        <v>471291827</v>
      </c>
      <c r="B422" t="s">
        <v>793</v>
      </c>
      <c r="C422" s="1">
        <v>36364</v>
      </c>
      <c r="D422" t="s">
        <v>78</v>
      </c>
      <c r="E422" t="s">
        <v>28</v>
      </c>
      <c r="F422" t="s">
        <v>23</v>
      </c>
      <c r="G422" t="s">
        <v>55</v>
      </c>
      <c r="H422">
        <v>75750000</v>
      </c>
      <c r="I422" t="s">
        <v>162</v>
      </c>
      <c r="J422" t="s">
        <v>352</v>
      </c>
      <c r="K422" t="s">
        <v>20</v>
      </c>
      <c r="L422" t="s">
        <v>794</v>
      </c>
      <c r="M422" s="1">
        <v>44246</v>
      </c>
      <c r="N422">
        <v>22</v>
      </c>
      <c r="O422" t="s">
        <v>13118</v>
      </c>
    </row>
    <row r="423" spans="1:15" x14ac:dyDescent="0.25">
      <c r="A423">
        <v>472401797</v>
      </c>
      <c r="B423" t="s">
        <v>795</v>
      </c>
      <c r="C423" s="1">
        <v>27338</v>
      </c>
      <c r="D423" t="s">
        <v>15</v>
      </c>
      <c r="E423" t="s">
        <v>16</v>
      </c>
      <c r="F423" t="s">
        <v>23</v>
      </c>
      <c r="G423" t="s">
        <v>796</v>
      </c>
      <c r="H423">
        <v>6719065</v>
      </c>
      <c r="I423" t="s">
        <v>18</v>
      </c>
      <c r="J423" t="s">
        <v>56</v>
      </c>
      <c r="K423" t="s">
        <v>20</v>
      </c>
      <c r="L423" t="s">
        <v>797</v>
      </c>
      <c r="M423" s="1">
        <v>44246</v>
      </c>
      <c r="N423">
        <v>46</v>
      </c>
      <c r="O423" t="s">
        <v>164</v>
      </c>
    </row>
    <row r="424" spans="1:15" x14ac:dyDescent="0.25">
      <c r="A424">
        <v>474781993</v>
      </c>
      <c r="B424" t="s">
        <v>798</v>
      </c>
      <c r="C424" s="1">
        <v>34212</v>
      </c>
      <c r="D424" t="s">
        <v>15</v>
      </c>
      <c r="E424" t="s">
        <v>22</v>
      </c>
      <c r="F424" t="s">
        <v>23</v>
      </c>
      <c r="G424" t="s">
        <v>341</v>
      </c>
      <c r="H424">
        <v>21875240</v>
      </c>
      <c r="I424" t="s">
        <v>18</v>
      </c>
      <c r="J424" t="s">
        <v>19</v>
      </c>
      <c r="K424" t="s">
        <v>20</v>
      </c>
      <c r="L424" t="s">
        <v>799</v>
      </c>
      <c r="M424" s="1">
        <v>44247</v>
      </c>
      <c r="N424">
        <v>27</v>
      </c>
      <c r="O424" t="s">
        <v>13118</v>
      </c>
    </row>
    <row r="425" spans="1:15" x14ac:dyDescent="0.25">
      <c r="A425">
        <v>474869154</v>
      </c>
      <c r="B425" t="s">
        <v>800</v>
      </c>
      <c r="C425" s="1">
        <v>28966</v>
      </c>
      <c r="D425" t="s">
        <v>78</v>
      </c>
      <c r="E425" t="s">
        <v>22</v>
      </c>
      <c r="F425" t="s">
        <v>17</v>
      </c>
      <c r="G425" t="s">
        <v>13140</v>
      </c>
      <c r="H425">
        <v>44007208</v>
      </c>
      <c r="I425" t="s">
        <v>40</v>
      </c>
      <c r="J425" t="s">
        <v>32</v>
      </c>
      <c r="K425" t="s">
        <v>20</v>
      </c>
      <c r="L425" t="s">
        <v>801</v>
      </c>
      <c r="M425" s="1">
        <v>44247</v>
      </c>
      <c r="N425">
        <v>42</v>
      </c>
      <c r="O425" t="s">
        <v>13117</v>
      </c>
    </row>
    <row r="426" spans="1:15" x14ac:dyDescent="0.25">
      <c r="A426">
        <v>475862438</v>
      </c>
      <c r="B426" t="s">
        <v>802</v>
      </c>
      <c r="C426" s="1">
        <v>29743</v>
      </c>
      <c r="D426" t="s">
        <v>15</v>
      </c>
      <c r="E426" t="s">
        <v>16</v>
      </c>
      <c r="F426" t="s">
        <v>23</v>
      </c>
      <c r="G426" t="s">
        <v>144</v>
      </c>
      <c r="H426">
        <v>6730000</v>
      </c>
      <c r="I426" t="s">
        <v>18</v>
      </c>
      <c r="J426" t="s">
        <v>25</v>
      </c>
      <c r="K426" t="s">
        <v>20</v>
      </c>
      <c r="L426" t="s">
        <v>202</v>
      </c>
      <c r="M426" s="1">
        <v>44246</v>
      </c>
      <c r="N426">
        <v>40</v>
      </c>
      <c r="O426" t="s">
        <v>202</v>
      </c>
    </row>
    <row r="427" spans="1:15" x14ac:dyDescent="0.25">
      <c r="A427">
        <v>476139263</v>
      </c>
      <c r="B427" t="s">
        <v>803</v>
      </c>
      <c r="C427" s="1">
        <v>25784</v>
      </c>
      <c r="D427" t="s">
        <v>15</v>
      </c>
      <c r="E427" t="s">
        <v>28</v>
      </c>
      <c r="F427" t="s">
        <v>17</v>
      </c>
      <c r="G427" t="s">
        <v>13191</v>
      </c>
      <c r="H427">
        <v>18031310</v>
      </c>
      <c r="I427" t="s">
        <v>40</v>
      </c>
      <c r="J427" t="s">
        <v>25</v>
      </c>
      <c r="K427" t="s">
        <v>20</v>
      </c>
      <c r="L427" t="s">
        <v>804</v>
      </c>
      <c r="M427" s="1">
        <v>44248</v>
      </c>
      <c r="N427">
        <v>51</v>
      </c>
      <c r="O427" t="s">
        <v>13118</v>
      </c>
    </row>
    <row r="428" spans="1:15" x14ac:dyDescent="0.25">
      <c r="A428">
        <v>479025730</v>
      </c>
      <c r="B428" t="s">
        <v>805</v>
      </c>
      <c r="C428" s="1">
        <v>28592</v>
      </c>
      <c r="D428" t="s">
        <v>15</v>
      </c>
      <c r="E428" t="s">
        <v>16</v>
      </c>
      <c r="F428" t="s">
        <v>23</v>
      </c>
      <c r="G428" t="s">
        <v>657</v>
      </c>
      <c r="H428">
        <v>12221520</v>
      </c>
      <c r="I428" t="s">
        <v>18</v>
      </c>
      <c r="J428" t="s">
        <v>32</v>
      </c>
      <c r="K428" t="s">
        <v>20</v>
      </c>
      <c r="L428" t="s">
        <v>26</v>
      </c>
      <c r="M428" s="1">
        <v>44248</v>
      </c>
      <c r="N428">
        <v>43</v>
      </c>
      <c r="O428" t="s">
        <v>26</v>
      </c>
    </row>
    <row r="429" spans="1:15" x14ac:dyDescent="0.25">
      <c r="A429">
        <v>479739167</v>
      </c>
      <c r="B429" t="s">
        <v>806</v>
      </c>
      <c r="C429" s="1">
        <v>28494</v>
      </c>
      <c r="D429" t="s">
        <v>15</v>
      </c>
      <c r="E429" t="s">
        <v>16</v>
      </c>
      <c r="F429" t="s">
        <v>35</v>
      </c>
      <c r="G429" t="s">
        <v>807</v>
      </c>
      <c r="H429">
        <v>57330450</v>
      </c>
      <c r="I429" t="s">
        <v>18</v>
      </c>
      <c r="J429" t="s">
        <v>327</v>
      </c>
      <c r="K429" t="s">
        <v>20</v>
      </c>
      <c r="L429" t="s">
        <v>113</v>
      </c>
      <c r="M429" s="1">
        <v>44245</v>
      </c>
      <c r="N429">
        <v>43</v>
      </c>
      <c r="O429" t="s">
        <v>13126</v>
      </c>
    </row>
    <row r="430" spans="1:15" x14ac:dyDescent="0.25">
      <c r="A430">
        <v>483430394</v>
      </c>
      <c r="B430" t="s">
        <v>808</v>
      </c>
      <c r="C430" s="1">
        <v>29391</v>
      </c>
      <c r="D430" t="s">
        <v>78</v>
      </c>
      <c r="E430" t="s">
        <v>22</v>
      </c>
      <c r="F430" t="s">
        <v>23</v>
      </c>
      <c r="G430" t="s">
        <v>13192</v>
      </c>
      <c r="H430">
        <v>91720390</v>
      </c>
      <c r="I430" t="s">
        <v>89</v>
      </c>
      <c r="J430" t="s">
        <v>809</v>
      </c>
      <c r="K430" t="s">
        <v>20</v>
      </c>
      <c r="L430" t="s">
        <v>810</v>
      </c>
      <c r="M430" s="1">
        <v>44245</v>
      </c>
      <c r="N430">
        <v>41</v>
      </c>
      <c r="O430" t="s">
        <v>13127</v>
      </c>
    </row>
    <row r="431" spans="1:15" x14ac:dyDescent="0.25">
      <c r="A431">
        <v>487299162</v>
      </c>
      <c r="B431" t="s">
        <v>811</v>
      </c>
      <c r="C431" s="1">
        <v>32320</v>
      </c>
      <c r="D431" t="s">
        <v>78</v>
      </c>
      <c r="E431" t="s">
        <v>28</v>
      </c>
      <c r="F431" t="s">
        <v>17</v>
      </c>
      <c r="G431" t="s">
        <v>115</v>
      </c>
      <c r="H431">
        <v>18150000</v>
      </c>
      <c r="I431" t="s">
        <v>40</v>
      </c>
      <c r="J431" t="s">
        <v>32</v>
      </c>
      <c r="K431" t="s">
        <v>20</v>
      </c>
      <c r="L431" t="s">
        <v>812</v>
      </c>
      <c r="M431" s="1">
        <v>44248</v>
      </c>
      <c r="N431">
        <v>33</v>
      </c>
      <c r="O431" t="s">
        <v>13117</v>
      </c>
    </row>
    <row r="432" spans="1:15" x14ac:dyDescent="0.25">
      <c r="A432">
        <v>489534812</v>
      </c>
      <c r="B432" t="s">
        <v>813</v>
      </c>
      <c r="C432" s="1">
        <v>26404</v>
      </c>
      <c r="D432" t="s">
        <v>78</v>
      </c>
      <c r="E432" t="s">
        <v>28</v>
      </c>
      <c r="F432" t="s">
        <v>23</v>
      </c>
      <c r="G432" t="s">
        <v>13193</v>
      </c>
      <c r="H432">
        <v>14090092</v>
      </c>
      <c r="I432" t="s">
        <v>36</v>
      </c>
      <c r="J432" t="s">
        <v>32</v>
      </c>
      <c r="K432" t="s">
        <v>20</v>
      </c>
      <c r="L432" t="s">
        <v>814</v>
      </c>
      <c r="M432" s="1">
        <v>44246</v>
      </c>
      <c r="N432">
        <v>49</v>
      </c>
      <c r="O432" t="s">
        <v>13118</v>
      </c>
    </row>
    <row r="433" spans="1:15" x14ac:dyDescent="0.25">
      <c r="A433">
        <v>499492110</v>
      </c>
      <c r="B433" t="s">
        <v>818</v>
      </c>
      <c r="C433" s="1">
        <v>26706</v>
      </c>
      <c r="D433" t="s">
        <v>15</v>
      </c>
      <c r="E433" t="s">
        <v>16</v>
      </c>
      <c r="F433" t="s">
        <v>17</v>
      </c>
      <c r="G433" t="s">
        <v>55</v>
      </c>
      <c r="H433">
        <v>70737100</v>
      </c>
      <c r="I433" t="s">
        <v>36</v>
      </c>
      <c r="J433" t="s">
        <v>25</v>
      </c>
      <c r="K433" t="s">
        <v>20</v>
      </c>
      <c r="L433" t="s">
        <v>74</v>
      </c>
      <c r="M433" s="1">
        <v>44247</v>
      </c>
      <c r="N433">
        <v>48</v>
      </c>
      <c r="O433" t="s">
        <v>74</v>
      </c>
    </row>
    <row r="434" spans="1:15" x14ac:dyDescent="0.25">
      <c r="A434">
        <v>499617992</v>
      </c>
      <c r="B434" t="s">
        <v>819</v>
      </c>
      <c r="C434" s="1">
        <v>26287</v>
      </c>
      <c r="D434" t="s">
        <v>15</v>
      </c>
      <c r="E434" t="s">
        <v>28</v>
      </c>
      <c r="F434" t="s">
        <v>17</v>
      </c>
      <c r="G434" t="s">
        <v>254</v>
      </c>
      <c r="H434">
        <v>33200550</v>
      </c>
      <c r="I434" t="s">
        <v>18</v>
      </c>
      <c r="J434" t="s">
        <v>56</v>
      </c>
      <c r="K434" t="s">
        <v>20</v>
      </c>
      <c r="L434" t="s">
        <v>820</v>
      </c>
      <c r="M434" s="1">
        <v>44248</v>
      </c>
      <c r="N434">
        <v>49</v>
      </c>
      <c r="O434" t="s">
        <v>13126</v>
      </c>
    </row>
    <row r="435" spans="1:15" x14ac:dyDescent="0.25">
      <c r="A435">
        <v>500040798</v>
      </c>
      <c r="B435" t="s">
        <v>821</v>
      </c>
      <c r="C435" s="1">
        <v>29486</v>
      </c>
      <c r="D435" t="s">
        <v>15</v>
      </c>
      <c r="E435" t="s">
        <v>22</v>
      </c>
      <c r="F435" t="s">
        <v>17</v>
      </c>
      <c r="G435" t="s">
        <v>110</v>
      </c>
      <c r="H435">
        <v>6700483</v>
      </c>
      <c r="I435" t="s">
        <v>18</v>
      </c>
      <c r="J435" t="s">
        <v>570</v>
      </c>
      <c r="K435" t="s">
        <v>20</v>
      </c>
      <c r="L435" t="s">
        <v>822</v>
      </c>
      <c r="M435" s="1">
        <v>44247</v>
      </c>
      <c r="N435">
        <v>40</v>
      </c>
      <c r="O435" t="s">
        <v>13117</v>
      </c>
    </row>
    <row r="436" spans="1:15" x14ac:dyDescent="0.25">
      <c r="A436">
        <v>501212001</v>
      </c>
      <c r="B436" t="s">
        <v>823</v>
      </c>
      <c r="C436" s="1">
        <v>30598</v>
      </c>
      <c r="D436" t="s">
        <v>15</v>
      </c>
      <c r="E436" t="s">
        <v>28</v>
      </c>
      <c r="F436" t="s">
        <v>23</v>
      </c>
      <c r="G436" t="s">
        <v>55</v>
      </c>
      <c r="H436">
        <v>63620000</v>
      </c>
      <c r="I436" t="s">
        <v>36</v>
      </c>
      <c r="J436" t="s">
        <v>19</v>
      </c>
      <c r="K436" t="s">
        <v>20</v>
      </c>
      <c r="L436" t="s">
        <v>824</v>
      </c>
      <c r="M436" s="1">
        <v>44247</v>
      </c>
      <c r="N436">
        <v>37</v>
      </c>
      <c r="O436" t="s">
        <v>164</v>
      </c>
    </row>
    <row r="437" spans="1:15" x14ac:dyDescent="0.25">
      <c r="A437">
        <v>501880038</v>
      </c>
      <c r="B437" t="s">
        <v>825</v>
      </c>
      <c r="C437" s="1">
        <v>31252</v>
      </c>
      <c r="D437" t="s">
        <v>15</v>
      </c>
      <c r="E437" t="s">
        <v>16</v>
      </c>
      <c r="F437" t="s">
        <v>23</v>
      </c>
      <c r="G437" t="s">
        <v>13146</v>
      </c>
      <c r="H437">
        <v>84026050</v>
      </c>
      <c r="I437" t="s">
        <v>18</v>
      </c>
      <c r="J437" t="s">
        <v>32</v>
      </c>
      <c r="K437" t="s">
        <v>20</v>
      </c>
      <c r="L437" t="s">
        <v>826</v>
      </c>
      <c r="M437" s="1">
        <v>44248</v>
      </c>
      <c r="N437">
        <v>36</v>
      </c>
      <c r="O437" t="s">
        <v>164</v>
      </c>
    </row>
    <row r="438" spans="1:15" x14ac:dyDescent="0.25">
      <c r="A438">
        <v>504057646</v>
      </c>
      <c r="B438" t="s">
        <v>827</v>
      </c>
      <c r="C438" s="1">
        <v>28349</v>
      </c>
      <c r="D438" t="s">
        <v>15</v>
      </c>
      <c r="E438" t="s">
        <v>16</v>
      </c>
      <c r="F438" t="s">
        <v>23</v>
      </c>
      <c r="G438" t="s">
        <v>308</v>
      </c>
      <c r="H438">
        <v>5634120</v>
      </c>
      <c r="I438" t="s">
        <v>36</v>
      </c>
      <c r="J438" t="s">
        <v>327</v>
      </c>
      <c r="K438" t="s">
        <v>20</v>
      </c>
      <c r="L438" t="s">
        <v>666</v>
      </c>
      <c r="M438" s="1">
        <v>44245</v>
      </c>
      <c r="N438">
        <v>44</v>
      </c>
      <c r="O438" t="s">
        <v>74</v>
      </c>
    </row>
    <row r="439" spans="1:15" x14ac:dyDescent="0.25">
      <c r="A439">
        <v>504074301</v>
      </c>
      <c r="B439" t="s">
        <v>828</v>
      </c>
      <c r="C439" s="1">
        <v>29980</v>
      </c>
      <c r="D439" t="s">
        <v>15</v>
      </c>
      <c r="E439" t="s">
        <v>28</v>
      </c>
      <c r="F439" t="s">
        <v>17</v>
      </c>
      <c r="G439" t="s">
        <v>254</v>
      </c>
      <c r="H439">
        <v>33200526</v>
      </c>
      <c r="I439" t="s">
        <v>40</v>
      </c>
      <c r="J439" t="s">
        <v>25</v>
      </c>
      <c r="K439" t="s">
        <v>20</v>
      </c>
      <c r="L439" t="s">
        <v>829</v>
      </c>
      <c r="M439" s="1">
        <v>44248</v>
      </c>
      <c r="N439">
        <v>39</v>
      </c>
      <c r="O439" t="s">
        <v>13117</v>
      </c>
    </row>
    <row r="440" spans="1:15" x14ac:dyDescent="0.25">
      <c r="A440">
        <v>506509292</v>
      </c>
      <c r="B440" t="s">
        <v>832</v>
      </c>
      <c r="C440" s="1">
        <v>29720</v>
      </c>
      <c r="D440" t="s">
        <v>15</v>
      </c>
      <c r="E440" t="s">
        <v>16</v>
      </c>
      <c r="F440" t="s">
        <v>35</v>
      </c>
      <c r="G440" t="s">
        <v>13195</v>
      </c>
      <c r="H440">
        <v>22783127</v>
      </c>
      <c r="I440" t="s">
        <v>18</v>
      </c>
      <c r="J440" t="s">
        <v>25</v>
      </c>
      <c r="K440" t="s">
        <v>20</v>
      </c>
      <c r="L440" t="s">
        <v>297</v>
      </c>
      <c r="M440" s="1">
        <v>44248</v>
      </c>
      <c r="N440">
        <v>40</v>
      </c>
      <c r="O440" t="s">
        <v>26</v>
      </c>
    </row>
    <row r="441" spans="1:15" x14ac:dyDescent="0.25">
      <c r="A441">
        <v>509274510</v>
      </c>
      <c r="B441" t="s">
        <v>833</v>
      </c>
      <c r="C441" s="1">
        <v>25069</v>
      </c>
      <c r="D441" t="s">
        <v>15</v>
      </c>
      <c r="E441" t="s">
        <v>22</v>
      </c>
      <c r="F441" t="s">
        <v>17</v>
      </c>
      <c r="G441" t="s">
        <v>55</v>
      </c>
      <c r="H441">
        <v>68797000</v>
      </c>
      <c r="I441" t="s">
        <v>40</v>
      </c>
      <c r="J441" t="s">
        <v>25</v>
      </c>
      <c r="K441" t="s">
        <v>20</v>
      </c>
      <c r="L441" t="s">
        <v>159</v>
      </c>
      <c r="M441" s="1">
        <v>44246</v>
      </c>
      <c r="N441">
        <v>53</v>
      </c>
      <c r="O441" t="s">
        <v>164</v>
      </c>
    </row>
    <row r="442" spans="1:15" x14ac:dyDescent="0.25">
      <c r="A442">
        <v>510465727</v>
      </c>
      <c r="B442" t="s">
        <v>834</v>
      </c>
      <c r="C442" s="1">
        <v>32783</v>
      </c>
      <c r="D442" t="s">
        <v>15</v>
      </c>
      <c r="E442" t="s">
        <v>28</v>
      </c>
      <c r="F442" t="s">
        <v>17</v>
      </c>
      <c r="G442" t="s">
        <v>13196</v>
      </c>
      <c r="H442">
        <v>24812360</v>
      </c>
      <c r="I442" t="s">
        <v>89</v>
      </c>
      <c r="J442" t="s">
        <v>25</v>
      </c>
      <c r="K442" t="s">
        <v>20</v>
      </c>
      <c r="L442" t="s">
        <v>739</v>
      </c>
      <c r="M442" s="1">
        <v>44246</v>
      </c>
      <c r="N442">
        <v>31</v>
      </c>
      <c r="O442" t="s">
        <v>13126</v>
      </c>
    </row>
    <row r="443" spans="1:15" x14ac:dyDescent="0.25">
      <c r="A443">
        <v>512754097</v>
      </c>
      <c r="B443" t="s">
        <v>835</v>
      </c>
      <c r="C443" s="1">
        <v>36752</v>
      </c>
      <c r="D443" t="s">
        <v>15</v>
      </c>
      <c r="E443" t="s">
        <v>22</v>
      </c>
      <c r="F443" t="s">
        <v>35</v>
      </c>
      <c r="G443" t="s">
        <v>836</v>
      </c>
      <c r="H443">
        <v>12286573</v>
      </c>
      <c r="I443" t="s">
        <v>130</v>
      </c>
      <c r="J443" t="s">
        <v>56</v>
      </c>
      <c r="K443" t="s">
        <v>20</v>
      </c>
      <c r="L443" t="s">
        <v>236</v>
      </c>
      <c r="M443" s="1">
        <v>44247</v>
      </c>
      <c r="N443">
        <v>21</v>
      </c>
      <c r="O443" t="s">
        <v>13138</v>
      </c>
    </row>
    <row r="444" spans="1:15" x14ac:dyDescent="0.25">
      <c r="A444">
        <v>515014345</v>
      </c>
      <c r="B444" t="s">
        <v>837</v>
      </c>
      <c r="C444" s="1">
        <v>31984</v>
      </c>
      <c r="D444" t="s">
        <v>15</v>
      </c>
      <c r="E444" t="s">
        <v>16</v>
      </c>
      <c r="F444" t="s">
        <v>23</v>
      </c>
      <c r="G444" t="s">
        <v>13197</v>
      </c>
      <c r="H444">
        <v>84020020</v>
      </c>
      <c r="I444" t="s">
        <v>18</v>
      </c>
      <c r="J444" t="s">
        <v>56</v>
      </c>
      <c r="K444" t="s">
        <v>20</v>
      </c>
      <c r="L444" t="s">
        <v>666</v>
      </c>
      <c r="M444" s="1">
        <v>44248</v>
      </c>
      <c r="N444">
        <v>34</v>
      </c>
      <c r="O444" t="s">
        <v>74</v>
      </c>
    </row>
    <row r="445" spans="1:15" x14ac:dyDescent="0.25">
      <c r="A445">
        <v>515350248</v>
      </c>
      <c r="B445" t="s">
        <v>838</v>
      </c>
      <c r="C445" s="1">
        <v>28317</v>
      </c>
      <c r="D445" t="s">
        <v>78</v>
      </c>
      <c r="E445" t="s">
        <v>16</v>
      </c>
      <c r="F445" t="s">
        <v>23</v>
      </c>
      <c r="G445" t="s">
        <v>657</v>
      </c>
      <c r="H445">
        <v>12223100</v>
      </c>
      <c r="I445" t="s">
        <v>36</v>
      </c>
      <c r="J445" t="s">
        <v>839</v>
      </c>
      <c r="K445" t="s">
        <v>20</v>
      </c>
      <c r="L445" t="s">
        <v>840</v>
      </c>
      <c r="M445" s="1">
        <v>44247</v>
      </c>
      <c r="N445">
        <v>44</v>
      </c>
      <c r="O445" t="s">
        <v>164</v>
      </c>
    </row>
    <row r="446" spans="1:15" x14ac:dyDescent="0.25">
      <c r="A446">
        <v>515498375</v>
      </c>
      <c r="B446" t="s">
        <v>841</v>
      </c>
      <c r="C446" s="1">
        <v>29787</v>
      </c>
      <c r="D446" t="s">
        <v>15</v>
      </c>
      <c r="E446" t="s">
        <v>16</v>
      </c>
      <c r="F446" t="s">
        <v>35</v>
      </c>
      <c r="G446" t="s">
        <v>225</v>
      </c>
      <c r="H446">
        <v>60337120</v>
      </c>
      <c r="I446" t="s">
        <v>89</v>
      </c>
      <c r="J446" t="s">
        <v>327</v>
      </c>
      <c r="K446" t="s">
        <v>20</v>
      </c>
      <c r="M446" s="1">
        <v>44245</v>
      </c>
      <c r="N446">
        <v>40</v>
      </c>
    </row>
    <row r="447" spans="1:15" x14ac:dyDescent="0.25">
      <c r="A447">
        <v>517099856</v>
      </c>
      <c r="B447" t="s">
        <v>842</v>
      </c>
      <c r="C447" s="1">
        <v>27001</v>
      </c>
      <c r="D447" t="s">
        <v>15</v>
      </c>
      <c r="E447" t="s">
        <v>16</v>
      </c>
      <c r="F447" t="s">
        <v>23</v>
      </c>
      <c r="G447" t="s">
        <v>138</v>
      </c>
      <c r="H447">
        <v>54800000</v>
      </c>
      <c r="I447" t="s">
        <v>89</v>
      </c>
      <c r="J447" t="s">
        <v>32</v>
      </c>
      <c r="K447" t="s">
        <v>20</v>
      </c>
      <c r="L447" t="s">
        <v>843</v>
      </c>
      <c r="M447" s="1">
        <v>44245</v>
      </c>
      <c r="N447">
        <v>47</v>
      </c>
      <c r="O447" t="s">
        <v>74</v>
      </c>
    </row>
    <row r="448" spans="1:15" x14ac:dyDescent="0.25">
      <c r="A448">
        <v>520042681</v>
      </c>
      <c r="B448" t="s">
        <v>844</v>
      </c>
      <c r="C448" s="1">
        <v>22452</v>
      </c>
      <c r="D448" t="s">
        <v>78</v>
      </c>
      <c r="E448" t="s">
        <v>22</v>
      </c>
      <c r="F448" t="s">
        <v>23</v>
      </c>
      <c r="G448" t="s">
        <v>13198</v>
      </c>
      <c r="H448">
        <v>5586060</v>
      </c>
      <c r="I448" t="s">
        <v>36</v>
      </c>
      <c r="J448" t="s">
        <v>845</v>
      </c>
      <c r="K448" t="s">
        <v>20</v>
      </c>
      <c r="L448" t="s">
        <v>846</v>
      </c>
      <c r="M448" s="1">
        <v>44247</v>
      </c>
      <c r="N448">
        <v>60</v>
      </c>
      <c r="O448" t="s">
        <v>13126</v>
      </c>
    </row>
    <row r="449" spans="1:15" x14ac:dyDescent="0.25">
      <c r="A449">
        <v>524276807</v>
      </c>
      <c r="B449" t="s">
        <v>852</v>
      </c>
      <c r="C449" s="1">
        <v>31068</v>
      </c>
      <c r="D449" t="s">
        <v>15</v>
      </c>
      <c r="E449" t="s">
        <v>22</v>
      </c>
      <c r="F449" t="s">
        <v>17</v>
      </c>
      <c r="G449" t="s">
        <v>13199</v>
      </c>
      <c r="H449">
        <v>31585030</v>
      </c>
      <c r="I449" t="s">
        <v>18</v>
      </c>
      <c r="J449" t="s">
        <v>853</v>
      </c>
      <c r="K449" t="s">
        <v>20</v>
      </c>
      <c r="L449" t="s">
        <v>854</v>
      </c>
      <c r="M449" s="1">
        <v>44248</v>
      </c>
      <c r="N449">
        <v>36</v>
      </c>
      <c r="O449" t="s">
        <v>13127</v>
      </c>
    </row>
    <row r="450" spans="1:15" x14ac:dyDescent="0.25">
      <c r="A450">
        <v>524437622</v>
      </c>
      <c r="B450" t="s">
        <v>855</v>
      </c>
      <c r="C450" s="1">
        <v>26223</v>
      </c>
      <c r="D450" t="s">
        <v>15</v>
      </c>
      <c r="E450" t="s">
        <v>16</v>
      </c>
      <c r="F450" t="s">
        <v>23</v>
      </c>
      <c r="G450" t="s">
        <v>129</v>
      </c>
      <c r="H450">
        <v>84060500</v>
      </c>
      <c r="I450" t="s">
        <v>18</v>
      </c>
      <c r="J450" t="s">
        <v>53</v>
      </c>
      <c r="K450" t="s">
        <v>20</v>
      </c>
      <c r="M450" s="1">
        <v>44245</v>
      </c>
      <c r="N450">
        <v>49</v>
      </c>
    </row>
    <row r="451" spans="1:15" x14ac:dyDescent="0.25">
      <c r="A451">
        <v>525263564</v>
      </c>
      <c r="B451" t="s">
        <v>858</v>
      </c>
      <c r="C451" s="1">
        <v>30679</v>
      </c>
      <c r="D451" t="s">
        <v>15</v>
      </c>
      <c r="E451" t="s">
        <v>16</v>
      </c>
      <c r="F451" t="s">
        <v>17</v>
      </c>
      <c r="G451" t="s">
        <v>115</v>
      </c>
      <c r="H451">
        <v>17055220</v>
      </c>
      <c r="I451" t="s">
        <v>18</v>
      </c>
      <c r="J451" t="s">
        <v>25</v>
      </c>
      <c r="K451" t="s">
        <v>20</v>
      </c>
      <c r="M451" s="1">
        <v>44248</v>
      </c>
      <c r="N451">
        <v>37</v>
      </c>
    </row>
    <row r="452" spans="1:15" x14ac:dyDescent="0.25">
      <c r="A452">
        <v>527700450</v>
      </c>
      <c r="B452" t="s">
        <v>861</v>
      </c>
      <c r="C452" s="1">
        <v>27174</v>
      </c>
      <c r="D452" t="s">
        <v>15</v>
      </c>
      <c r="E452" t="s">
        <v>16</v>
      </c>
      <c r="F452" t="s">
        <v>23</v>
      </c>
      <c r="G452" t="s">
        <v>358</v>
      </c>
      <c r="H452">
        <v>57500000</v>
      </c>
      <c r="I452" t="s">
        <v>18</v>
      </c>
      <c r="J452" t="s">
        <v>19</v>
      </c>
      <c r="K452" t="s">
        <v>20</v>
      </c>
      <c r="L452" t="s">
        <v>1</v>
      </c>
      <c r="M452" s="1">
        <v>44246</v>
      </c>
      <c r="N452">
        <v>47</v>
      </c>
      <c r="O452" t="s">
        <v>164</v>
      </c>
    </row>
    <row r="453" spans="1:15" x14ac:dyDescent="0.25">
      <c r="A453">
        <v>529822802</v>
      </c>
      <c r="B453" t="s">
        <v>865</v>
      </c>
      <c r="C453" s="1">
        <v>27668</v>
      </c>
      <c r="D453" t="s">
        <v>15</v>
      </c>
      <c r="E453" t="s">
        <v>28</v>
      </c>
      <c r="F453" t="s">
        <v>17</v>
      </c>
      <c r="G453" t="s">
        <v>866</v>
      </c>
      <c r="H453">
        <v>89610000</v>
      </c>
      <c r="I453" t="s">
        <v>36</v>
      </c>
      <c r="J453" t="s">
        <v>32</v>
      </c>
      <c r="K453" t="s">
        <v>20</v>
      </c>
      <c r="M453" s="1">
        <v>44246</v>
      </c>
      <c r="N453">
        <v>45</v>
      </c>
    </row>
    <row r="454" spans="1:15" x14ac:dyDescent="0.25">
      <c r="A454">
        <v>529929944</v>
      </c>
      <c r="B454" t="s">
        <v>867</v>
      </c>
      <c r="C454" s="1">
        <v>29235</v>
      </c>
      <c r="D454" t="s">
        <v>15</v>
      </c>
      <c r="E454" t="s">
        <v>96</v>
      </c>
      <c r="F454" t="s">
        <v>17</v>
      </c>
      <c r="G454" t="s">
        <v>1272</v>
      </c>
      <c r="H454">
        <v>92480000</v>
      </c>
      <c r="I454" t="s">
        <v>40</v>
      </c>
      <c r="J454" t="s">
        <v>868</v>
      </c>
      <c r="K454" t="s">
        <v>20</v>
      </c>
      <c r="L454" t="s">
        <v>74</v>
      </c>
      <c r="M454" s="1">
        <v>44246</v>
      </c>
      <c r="N454">
        <v>41</v>
      </c>
      <c r="O454" t="s">
        <v>74</v>
      </c>
    </row>
    <row r="455" spans="1:15" x14ac:dyDescent="0.25">
      <c r="A455">
        <v>530118542</v>
      </c>
      <c r="B455" t="s">
        <v>869</v>
      </c>
      <c r="C455" s="1">
        <v>23926</v>
      </c>
      <c r="D455" t="s">
        <v>15</v>
      </c>
      <c r="E455" t="s">
        <v>16</v>
      </c>
      <c r="F455" t="s">
        <v>23</v>
      </c>
      <c r="G455" t="s">
        <v>144</v>
      </c>
      <c r="H455">
        <v>9760600</v>
      </c>
      <c r="I455" t="s">
        <v>18</v>
      </c>
      <c r="J455" t="s">
        <v>25</v>
      </c>
      <c r="K455" t="s">
        <v>20</v>
      </c>
      <c r="L455" t="s">
        <v>395</v>
      </c>
      <c r="M455" s="1">
        <v>44245</v>
      </c>
      <c r="N455">
        <v>56</v>
      </c>
      <c r="O455" t="s">
        <v>164</v>
      </c>
    </row>
    <row r="456" spans="1:15" x14ac:dyDescent="0.25">
      <c r="A456">
        <v>530645342</v>
      </c>
      <c r="B456" t="s">
        <v>870</v>
      </c>
      <c r="C456" s="1">
        <v>22000</v>
      </c>
      <c r="D456" t="s">
        <v>15</v>
      </c>
      <c r="E456" t="s">
        <v>16</v>
      </c>
      <c r="F456" t="s">
        <v>17</v>
      </c>
      <c r="G456" t="s">
        <v>55</v>
      </c>
      <c r="H456">
        <v>72425120</v>
      </c>
      <c r="I456" t="s">
        <v>18</v>
      </c>
      <c r="J456" t="s">
        <v>25</v>
      </c>
      <c r="K456" t="s">
        <v>871</v>
      </c>
      <c r="L456" t="s">
        <v>395</v>
      </c>
      <c r="M456" s="1">
        <v>44245</v>
      </c>
      <c r="N456">
        <v>61</v>
      </c>
      <c r="O456" t="s">
        <v>164</v>
      </c>
    </row>
    <row r="457" spans="1:15" x14ac:dyDescent="0.25">
      <c r="A457">
        <v>530727511</v>
      </c>
      <c r="B457" t="s">
        <v>872</v>
      </c>
      <c r="C457" s="1">
        <v>30837</v>
      </c>
      <c r="D457" t="s">
        <v>15</v>
      </c>
      <c r="E457" t="s">
        <v>16</v>
      </c>
      <c r="F457" t="s">
        <v>17</v>
      </c>
      <c r="G457" t="s">
        <v>13167</v>
      </c>
      <c r="H457">
        <v>4288140</v>
      </c>
      <c r="I457" t="s">
        <v>18</v>
      </c>
      <c r="J457" t="s">
        <v>32</v>
      </c>
      <c r="K457" t="s">
        <v>20</v>
      </c>
      <c r="L457" t="s">
        <v>873</v>
      </c>
      <c r="M457" s="1">
        <v>44248</v>
      </c>
      <c r="N457">
        <v>37</v>
      </c>
      <c r="O457" t="s">
        <v>13117</v>
      </c>
    </row>
    <row r="458" spans="1:15" x14ac:dyDescent="0.25">
      <c r="A458">
        <v>534507659</v>
      </c>
      <c r="B458" t="s">
        <v>874</v>
      </c>
      <c r="C458" s="1">
        <v>30963</v>
      </c>
      <c r="D458" t="s">
        <v>15</v>
      </c>
      <c r="E458" t="s">
        <v>16</v>
      </c>
      <c r="F458" t="s">
        <v>23</v>
      </c>
      <c r="G458" t="s">
        <v>875</v>
      </c>
      <c r="H458">
        <v>84032000</v>
      </c>
      <c r="I458" t="s">
        <v>18</v>
      </c>
      <c r="J458" t="s">
        <v>876</v>
      </c>
      <c r="K458" t="s">
        <v>20</v>
      </c>
      <c r="L458" t="s">
        <v>877</v>
      </c>
      <c r="M458" s="1">
        <v>44248</v>
      </c>
      <c r="N458">
        <v>36</v>
      </c>
      <c r="O458" t="s">
        <v>164</v>
      </c>
    </row>
    <row r="459" spans="1:15" x14ac:dyDescent="0.25">
      <c r="A459">
        <v>534989074</v>
      </c>
      <c r="B459" t="s">
        <v>878</v>
      </c>
      <c r="C459" s="1">
        <v>23287</v>
      </c>
      <c r="D459" t="s">
        <v>15</v>
      </c>
      <c r="E459" t="s">
        <v>28</v>
      </c>
      <c r="F459" t="s">
        <v>23</v>
      </c>
      <c r="G459" t="s">
        <v>105</v>
      </c>
      <c r="H459">
        <v>57010740</v>
      </c>
      <c r="I459" t="s">
        <v>40</v>
      </c>
      <c r="J459" t="s">
        <v>25</v>
      </c>
      <c r="K459" t="s">
        <v>20</v>
      </c>
      <c r="L459" t="s">
        <v>879</v>
      </c>
      <c r="M459" s="1">
        <v>44248</v>
      </c>
      <c r="N459">
        <v>57</v>
      </c>
      <c r="O459" t="s">
        <v>164</v>
      </c>
    </row>
    <row r="460" spans="1:15" x14ac:dyDescent="0.25">
      <c r="A460">
        <v>540386278</v>
      </c>
      <c r="B460" t="s">
        <v>886</v>
      </c>
      <c r="C460" s="1">
        <v>20703</v>
      </c>
      <c r="D460" t="s">
        <v>15</v>
      </c>
      <c r="E460" t="s">
        <v>16</v>
      </c>
      <c r="F460" t="s">
        <v>23</v>
      </c>
      <c r="G460" t="s">
        <v>887</v>
      </c>
      <c r="H460">
        <v>6150180</v>
      </c>
      <c r="I460" t="s">
        <v>40</v>
      </c>
      <c r="J460" t="s">
        <v>278</v>
      </c>
      <c r="K460" t="s">
        <v>20</v>
      </c>
      <c r="L460" t="s">
        <v>164</v>
      </c>
      <c r="M460" s="1">
        <v>44247</v>
      </c>
      <c r="N460">
        <v>65</v>
      </c>
      <c r="O460" t="s">
        <v>164</v>
      </c>
    </row>
    <row r="461" spans="1:15" x14ac:dyDescent="0.25">
      <c r="A461">
        <v>540871067</v>
      </c>
      <c r="B461" t="s">
        <v>888</v>
      </c>
      <c r="C461" s="1">
        <v>33852</v>
      </c>
      <c r="D461" t="s">
        <v>15</v>
      </c>
      <c r="E461" t="s">
        <v>28</v>
      </c>
      <c r="F461" t="s">
        <v>23</v>
      </c>
      <c r="G461" t="s">
        <v>13201</v>
      </c>
      <c r="H461">
        <v>12241200</v>
      </c>
      <c r="I461" t="s">
        <v>40</v>
      </c>
      <c r="J461" t="s">
        <v>889</v>
      </c>
      <c r="K461" t="s">
        <v>20</v>
      </c>
      <c r="L461" t="s">
        <v>890</v>
      </c>
      <c r="M461" s="1">
        <v>44248</v>
      </c>
      <c r="N461">
        <v>28</v>
      </c>
      <c r="O461" t="s">
        <v>13126</v>
      </c>
    </row>
    <row r="462" spans="1:15" x14ac:dyDescent="0.25">
      <c r="A462">
        <v>541116608</v>
      </c>
      <c r="B462" t="s">
        <v>891</v>
      </c>
      <c r="C462" s="1">
        <v>26500</v>
      </c>
      <c r="D462" t="s">
        <v>15</v>
      </c>
      <c r="E462" t="s">
        <v>16</v>
      </c>
      <c r="F462" t="s">
        <v>17</v>
      </c>
      <c r="G462" t="s">
        <v>55</v>
      </c>
      <c r="H462">
        <v>62598000</v>
      </c>
      <c r="I462" t="s">
        <v>40</v>
      </c>
      <c r="J462" t="s">
        <v>25</v>
      </c>
      <c r="K462" t="s">
        <v>20</v>
      </c>
      <c r="M462" s="1">
        <v>44248</v>
      </c>
      <c r="N462">
        <v>49</v>
      </c>
    </row>
    <row r="463" spans="1:15" x14ac:dyDescent="0.25">
      <c r="A463">
        <v>541648919</v>
      </c>
      <c r="B463" t="s">
        <v>892</v>
      </c>
      <c r="C463" s="1">
        <v>24419</v>
      </c>
      <c r="D463" t="s">
        <v>15</v>
      </c>
      <c r="E463" t="s">
        <v>16</v>
      </c>
      <c r="F463" t="s">
        <v>23</v>
      </c>
      <c r="G463" t="s">
        <v>13202</v>
      </c>
      <c r="H463">
        <v>84015782</v>
      </c>
      <c r="I463" t="s">
        <v>18</v>
      </c>
      <c r="J463" t="s">
        <v>19</v>
      </c>
      <c r="K463" t="s">
        <v>20</v>
      </c>
      <c r="L463" t="s">
        <v>74</v>
      </c>
      <c r="M463" s="1">
        <v>44245</v>
      </c>
      <c r="N463">
        <v>54</v>
      </c>
      <c r="O463" t="s">
        <v>74</v>
      </c>
    </row>
    <row r="464" spans="1:15" x14ac:dyDescent="0.25">
      <c r="A464">
        <v>541988359</v>
      </c>
      <c r="B464" t="s">
        <v>893</v>
      </c>
      <c r="C464" s="1">
        <v>22760</v>
      </c>
      <c r="D464" t="s">
        <v>15</v>
      </c>
      <c r="E464" t="s">
        <v>16</v>
      </c>
      <c r="F464" t="s">
        <v>23</v>
      </c>
      <c r="G464" t="s">
        <v>55</v>
      </c>
      <c r="H464">
        <v>71215100</v>
      </c>
      <c r="I464" t="s">
        <v>36</v>
      </c>
      <c r="J464" t="s">
        <v>25</v>
      </c>
      <c r="K464" t="s">
        <v>20</v>
      </c>
      <c r="L464" t="s">
        <v>894</v>
      </c>
      <c r="M464" s="1">
        <v>44247</v>
      </c>
      <c r="N464">
        <v>59</v>
      </c>
      <c r="O464" t="s">
        <v>164</v>
      </c>
    </row>
    <row r="465" spans="1:15" x14ac:dyDescent="0.25">
      <c r="A465">
        <v>542815704</v>
      </c>
      <c r="B465" t="s">
        <v>895</v>
      </c>
      <c r="C465" s="1">
        <v>28595</v>
      </c>
      <c r="D465" t="s">
        <v>78</v>
      </c>
      <c r="E465" t="s">
        <v>28</v>
      </c>
      <c r="F465" t="s">
        <v>17</v>
      </c>
      <c r="G465" t="s">
        <v>896</v>
      </c>
      <c r="H465">
        <v>33200390</v>
      </c>
      <c r="I465" t="s">
        <v>40</v>
      </c>
      <c r="J465" t="s">
        <v>32</v>
      </c>
      <c r="K465" t="s">
        <v>20</v>
      </c>
      <c r="L465" t="s">
        <v>181</v>
      </c>
      <c r="M465" s="1">
        <v>44247</v>
      </c>
      <c r="N465">
        <v>43</v>
      </c>
      <c r="O465" t="s">
        <v>13126</v>
      </c>
    </row>
    <row r="466" spans="1:15" x14ac:dyDescent="0.25">
      <c r="A466">
        <v>548521642</v>
      </c>
      <c r="B466" t="s">
        <v>898</v>
      </c>
      <c r="C466" s="1">
        <v>21336</v>
      </c>
      <c r="D466" t="s">
        <v>78</v>
      </c>
      <c r="E466" t="s">
        <v>16</v>
      </c>
      <c r="F466" t="s">
        <v>23</v>
      </c>
      <c r="G466" t="s">
        <v>129</v>
      </c>
      <c r="H466">
        <v>84050130</v>
      </c>
      <c r="I466" t="s">
        <v>36</v>
      </c>
      <c r="J466" t="s">
        <v>899</v>
      </c>
      <c r="K466" t="s">
        <v>20</v>
      </c>
      <c r="M466" s="1">
        <v>44248</v>
      </c>
      <c r="N466">
        <v>63</v>
      </c>
    </row>
    <row r="467" spans="1:15" x14ac:dyDescent="0.25">
      <c r="A467">
        <v>549979885</v>
      </c>
      <c r="B467" t="s">
        <v>900</v>
      </c>
      <c r="C467" s="1">
        <v>31176</v>
      </c>
      <c r="D467" t="s">
        <v>15</v>
      </c>
      <c r="E467" t="s">
        <v>16</v>
      </c>
      <c r="F467" t="s">
        <v>23</v>
      </c>
      <c r="G467" t="s">
        <v>55</v>
      </c>
      <c r="H467">
        <v>68376719</v>
      </c>
      <c r="I467" t="s">
        <v>40</v>
      </c>
      <c r="J467" t="s">
        <v>25</v>
      </c>
      <c r="K467" t="s">
        <v>20</v>
      </c>
      <c r="L467" t="s">
        <v>901</v>
      </c>
      <c r="M467" s="1">
        <v>44245</v>
      </c>
      <c r="N467">
        <v>36</v>
      </c>
      <c r="O467" t="s">
        <v>13118</v>
      </c>
    </row>
    <row r="468" spans="1:15" x14ac:dyDescent="0.25">
      <c r="A468">
        <v>550997964</v>
      </c>
      <c r="B468" t="s">
        <v>902</v>
      </c>
      <c r="C468" s="1">
        <v>25971</v>
      </c>
      <c r="D468" t="s">
        <v>15</v>
      </c>
      <c r="E468" t="s">
        <v>28</v>
      </c>
      <c r="F468" t="s">
        <v>17</v>
      </c>
      <c r="G468" t="s">
        <v>13203</v>
      </c>
      <c r="H468">
        <v>22221011</v>
      </c>
      <c r="I468" t="s">
        <v>40</v>
      </c>
      <c r="J468" t="s">
        <v>19</v>
      </c>
      <c r="K468" t="s">
        <v>20</v>
      </c>
      <c r="L468" t="s">
        <v>74</v>
      </c>
      <c r="M468" s="1">
        <v>44248</v>
      </c>
      <c r="N468">
        <v>50</v>
      </c>
      <c r="O468" t="s">
        <v>74</v>
      </c>
    </row>
    <row r="469" spans="1:15" x14ac:dyDescent="0.25">
      <c r="A469">
        <v>553565214</v>
      </c>
      <c r="B469" t="s">
        <v>903</v>
      </c>
      <c r="C469" s="1">
        <v>35365</v>
      </c>
      <c r="D469" t="s">
        <v>78</v>
      </c>
      <c r="E469" t="s">
        <v>16</v>
      </c>
      <c r="F469" t="s">
        <v>17</v>
      </c>
      <c r="G469" t="s">
        <v>13204</v>
      </c>
      <c r="H469">
        <v>6700235</v>
      </c>
      <c r="I469" t="s">
        <v>18</v>
      </c>
      <c r="J469" t="s">
        <v>53</v>
      </c>
      <c r="K469" t="s">
        <v>20</v>
      </c>
      <c r="M469" s="1">
        <v>44248</v>
      </c>
      <c r="N469">
        <v>24</v>
      </c>
    </row>
    <row r="470" spans="1:15" x14ac:dyDescent="0.25">
      <c r="A470">
        <v>554408060</v>
      </c>
      <c r="B470" t="s">
        <v>904</v>
      </c>
      <c r="C470" s="1">
        <v>23706</v>
      </c>
      <c r="D470" t="s">
        <v>78</v>
      </c>
      <c r="E470" t="s">
        <v>16</v>
      </c>
      <c r="F470" t="s">
        <v>35</v>
      </c>
      <c r="G470" t="s">
        <v>905</v>
      </c>
      <c r="H470">
        <v>37026640</v>
      </c>
      <c r="I470" t="s">
        <v>18</v>
      </c>
      <c r="J470" t="s">
        <v>32</v>
      </c>
      <c r="K470" t="s">
        <v>20</v>
      </c>
      <c r="L470" t="s">
        <v>901</v>
      </c>
      <c r="M470" s="1">
        <v>44247</v>
      </c>
      <c r="N470">
        <v>56</v>
      </c>
      <c r="O470" t="s">
        <v>13118</v>
      </c>
    </row>
    <row r="471" spans="1:15" x14ac:dyDescent="0.25">
      <c r="A471">
        <v>554442285</v>
      </c>
      <c r="B471" t="s">
        <v>906</v>
      </c>
      <c r="C471" s="1">
        <v>28113</v>
      </c>
      <c r="D471" t="s">
        <v>15</v>
      </c>
      <c r="E471" t="s">
        <v>28</v>
      </c>
      <c r="F471" t="s">
        <v>35</v>
      </c>
      <c r="G471" t="s">
        <v>13193</v>
      </c>
      <c r="H471">
        <v>14040903</v>
      </c>
      <c r="I471" t="s">
        <v>18</v>
      </c>
      <c r="J471" t="s">
        <v>19</v>
      </c>
      <c r="K471" t="s">
        <v>20</v>
      </c>
      <c r="L471" t="s">
        <v>247</v>
      </c>
      <c r="M471" s="1">
        <v>44247</v>
      </c>
      <c r="N471">
        <v>44</v>
      </c>
      <c r="O471" t="s">
        <v>164</v>
      </c>
    </row>
    <row r="472" spans="1:15" x14ac:dyDescent="0.25">
      <c r="A472">
        <v>554612411</v>
      </c>
      <c r="B472" t="s">
        <v>907</v>
      </c>
      <c r="C472" s="1">
        <v>34779</v>
      </c>
      <c r="D472" t="s">
        <v>15</v>
      </c>
      <c r="E472" t="s">
        <v>16</v>
      </c>
      <c r="F472" t="s">
        <v>23</v>
      </c>
      <c r="G472" t="s">
        <v>13205</v>
      </c>
      <c r="H472">
        <v>13960000</v>
      </c>
      <c r="I472" t="s">
        <v>40</v>
      </c>
      <c r="J472" t="s">
        <v>25</v>
      </c>
      <c r="K472" t="s">
        <v>20</v>
      </c>
      <c r="L472" t="s">
        <v>74</v>
      </c>
      <c r="M472" s="1">
        <v>44248</v>
      </c>
      <c r="N472">
        <v>26</v>
      </c>
      <c r="O472" t="s">
        <v>74</v>
      </c>
    </row>
    <row r="473" spans="1:15" x14ac:dyDescent="0.25">
      <c r="A473">
        <v>555365303</v>
      </c>
      <c r="B473" t="s">
        <v>908</v>
      </c>
      <c r="C473" s="1">
        <v>27736</v>
      </c>
      <c r="D473" t="s">
        <v>78</v>
      </c>
      <c r="E473" t="s">
        <v>28</v>
      </c>
      <c r="F473" t="s">
        <v>23</v>
      </c>
      <c r="G473" t="s">
        <v>909</v>
      </c>
      <c r="H473">
        <v>4618034</v>
      </c>
      <c r="I473" t="s">
        <v>18</v>
      </c>
      <c r="J473" t="s">
        <v>32</v>
      </c>
      <c r="K473" t="s">
        <v>20</v>
      </c>
      <c r="L473" t="s">
        <v>910</v>
      </c>
      <c r="M473" s="1">
        <v>44245</v>
      </c>
      <c r="N473">
        <v>45</v>
      </c>
      <c r="O473" t="s">
        <v>13117</v>
      </c>
    </row>
    <row r="474" spans="1:15" x14ac:dyDescent="0.25">
      <c r="A474">
        <v>557164445</v>
      </c>
      <c r="B474" t="s">
        <v>911</v>
      </c>
      <c r="C474" s="1">
        <v>34470</v>
      </c>
      <c r="D474" t="s">
        <v>15</v>
      </c>
      <c r="E474" t="s">
        <v>16</v>
      </c>
      <c r="F474" t="s">
        <v>35</v>
      </c>
      <c r="G474" t="s">
        <v>912</v>
      </c>
      <c r="H474">
        <v>33200019</v>
      </c>
      <c r="I474" t="s">
        <v>162</v>
      </c>
      <c r="J474" t="s">
        <v>352</v>
      </c>
      <c r="K474" t="s">
        <v>20</v>
      </c>
      <c r="L474" t="s">
        <v>913</v>
      </c>
      <c r="M474" s="1">
        <v>44248</v>
      </c>
      <c r="N474">
        <v>27</v>
      </c>
      <c r="O474" t="s">
        <v>74</v>
      </c>
    </row>
    <row r="475" spans="1:15" x14ac:dyDescent="0.25">
      <c r="A475">
        <v>558297975</v>
      </c>
      <c r="B475" t="s">
        <v>914</v>
      </c>
      <c r="C475" s="1">
        <v>34834</v>
      </c>
      <c r="D475" t="s">
        <v>78</v>
      </c>
      <c r="E475" t="s">
        <v>28</v>
      </c>
      <c r="F475" t="s">
        <v>23</v>
      </c>
      <c r="G475" t="s">
        <v>129</v>
      </c>
      <c r="H475">
        <v>84053020</v>
      </c>
      <c r="I475" t="s">
        <v>18</v>
      </c>
      <c r="J475" t="s">
        <v>915</v>
      </c>
      <c r="K475" t="s">
        <v>20</v>
      </c>
      <c r="L475" t="s">
        <v>1</v>
      </c>
      <c r="M475" s="1">
        <v>44247</v>
      </c>
      <c r="N475">
        <v>26</v>
      </c>
      <c r="O475" t="s">
        <v>164</v>
      </c>
    </row>
    <row r="476" spans="1:15" x14ac:dyDescent="0.25">
      <c r="A476">
        <v>562133172</v>
      </c>
      <c r="B476" t="s">
        <v>916</v>
      </c>
      <c r="C476" s="1">
        <v>28294</v>
      </c>
      <c r="D476" t="s">
        <v>15</v>
      </c>
      <c r="E476" t="s">
        <v>16</v>
      </c>
      <c r="F476" t="s">
        <v>23</v>
      </c>
      <c r="G476" t="s">
        <v>55</v>
      </c>
      <c r="H476">
        <v>72015940</v>
      </c>
      <c r="I476" t="s">
        <v>18</v>
      </c>
      <c r="J476" t="s">
        <v>19</v>
      </c>
      <c r="K476" t="s">
        <v>20</v>
      </c>
      <c r="L476" t="s">
        <v>164</v>
      </c>
      <c r="M476" s="1">
        <v>44247</v>
      </c>
      <c r="N476">
        <v>44</v>
      </c>
      <c r="O476" t="s">
        <v>164</v>
      </c>
    </row>
    <row r="477" spans="1:15" x14ac:dyDescent="0.25">
      <c r="A477">
        <v>563114041</v>
      </c>
      <c r="B477" t="s">
        <v>917</v>
      </c>
      <c r="C477" s="1">
        <v>23552</v>
      </c>
      <c r="D477" t="s">
        <v>15</v>
      </c>
      <c r="E477" t="s">
        <v>16</v>
      </c>
      <c r="F477" t="s">
        <v>35</v>
      </c>
      <c r="G477" t="s">
        <v>918</v>
      </c>
      <c r="H477">
        <v>13306700</v>
      </c>
      <c r="I477" t="s">
        <v>18</v>
      </c>
      <c r="J477" t="s">
        <v>56</v>
      </c>
      <c r="K477" t="s">
        <v>20</v>
      </c>
      <c r="L477" t="s">
        <v>26</v>
      </c>
      <c r="M477" s="1">
        <v>44247</v>
      </c>
      <c r="N477">
        <v>57</v>
      </c>
      <c r="O477" t="s">
        <v>26</v>
      </c>
    </row>
    <row r="478" spans="1:15" x14ac:dyDescent="0.25">
      <c r="A478">
        <v>565945451</v>
      </c>
      <c r="B478" t="s">
        <v>919</v>
      </c>
      <c r="C478" s="1">
        <v>28065</v>
      </c>
      <c r="D478" t="s">
        <v>78</v>
      </c>
      <c r="E478" t="s">
        <v>16</v>
      </c>
      <c r="F478" t="s">
        <v>17</v>
      </c>
      <c r="G478" t="s">
        <v>920</v>
      </c>
      <c r="H478">
        <v>57052800</v>
      </c>
      <c r="I478" t="s">
        <v>89</v>
      </c>
      <c r="J478" t="s">
        <v>53</v>
      </c>
      <c r="K478" t="s">
        <v>20</v>
      </c>
      <c r="M478" s="1">
        <v>44248</v>
      </c>
      <c r="N478">
        <v>44</v>
      </c>
    </row>
    <row r="479" spans="1:15" x14ac:dyDescent="0.25">
      <c r="A479">
        <v>568053726</v>
      </c>
      <c r="B479" t="s">
        <v>921</v>
      </c>
      <c r="C479" s="1">
        <v>29208</v>
      </c>
      <c r="D479" t="s">
        <v>15</v>
      </c>
      <c r="E479" t="s">
        <v>16</v>
      </c>
      <c r="F479" t="s">
        <v>23</v>
      </c>
      <c r="G479" t="s">
        <v>308</v>
      </c>
      <c r="H479">
        <v>5705170</v>
      </c>
      <c r="I479" t="s">
        <v>18</v>
      </c>
      <c r="J479" t="s">
        <v>922</v>
      </c>
      <c r="K479" t="s">
        <v>20</v>
      </c>
      <c r="L479" t="s">
        <v>164</v>
      </c>
      <c r="M479" s="1">
        <v>44247</v>
      </c>
      <c r="N479">
        <v>41</v>
      </c>
      <c r="O479" t="s">
        <v>164</v>
      </c>
    </row>
    <row r="480" spans="1:15" x14ac:dyDescent="0.25">
      <c r="A480">
        <v>568549350</v>
      </c>
      <c r="B480" t="s">
        <v>923</v>
      </c>
      <c r="C480" s="1">
        <v>28242</v>
      </c>
      <c r="D480" t="s">
        <v>15</v>
      </c>
      <c r="E480" t="s">
        <v>16</v>
      </c>
      <c r="F480" t="s">
        <v>17</v>
      </c>
      <c r="G480" t="s">
        <v>31</v>
      </c>
      <c r="H480">
        <v>13950000</v>
      </c>
      <c r="I480" t="s">
        <v>18</v>
      </c>
      <c r="J480" t="s">
        <v>19</v>
      </c>
      <c r="K480" t="s">
        <v>20</v>
      </c>
      <c r="L480" t="s">
        <v>924</v>
      </c>
      <c r="M480" s="1">
        <v>44248</v>
      </c>
      <c r="N480">
        <v>44</v>
      </c>
      <c r="O480" t="s">
        <v>13117</v>
      </c>
    </row>
    <row r="481" spans="1:15" x14ac:dyDescent="0.25">
      <c r="A481">
        <v>569178136</v>
      </c>
      <c r="B481" t="s">
        <v>925</v>
      </c>
      <c r="C481" s="1">
        <v>30324</v>
      </c>
      <c r="D481" t="s">
        <v>78</v>
      </c>
      <c r="E481" t="s">
        <v>16</v>
      </c>
      <c r="F481" t="s">
        <v>17</v>
      </c>
      <c r="G481" t="s">
        <v>926</v>
      </c>
      <c r="H481">
        <v>22231131</v>
      </c>
      <c r="I481" t="s">
        <v>36</v>
      </c>
      <c r="J481" t="s">
        <v>56</v>
      </c>
      <c r="K481" t="s">
        <v>20</v>
      </c>
      <c r="L481" t="s">
        <v>1</v>
      </c>
      <c r="M481" s="1">
        <v>44247</v>
      </c>
      <c r="N481">
        <v>38</v>
      </c>
      <c r="O481" t="s">
        <v>164</v>
      </c>
    </row>
    <row r="482" spans="1:15" x14ac:dyDescent="0.25">
      <c r="A482">
        <v>569187603</v>
      </c>
      <c r="B482" t="s">
        <v>927</v>
      </c>
      <c r="C482" s="1">
        <v>26684</v>
      </c>
      <c r="D482" t="s">
        <v>15</v>
      </c>
      <c r="E482" t="s">
        <v>16</v>
      </c>
      <c r="F482" t="s">
        <v>17</v>
      </c>
      <c r="G482" t="s">
        <v>144</v>
      </c>
      <c r="H482">
        <v>9720470</v>
      </c>
      <c r="I482" t="s">
        <v>18</v>
      </c>
      <c r="J482" t="s">
        <v>25</v>
      </c>
      <c r="K482" t="s">
        <v>20</v>
      </c>
      <c r="L482" t="s">
        <v>928</v>
      </c>
      <c r="M482" s="1">
        <v>44247</v>
      </c>
      <c r="N482">
        <v>48</v>
      </c>
      <c r="O482" t="s">
        <v>13126</v>
      </c>
    </row>
    <row r="483" spans="1:15" x14ac:dyDescent="0.25">
      <c r="A483">
        <v>569671544</v>
      </c>
      <c r="B483" t="s">
        <v>929</v>
      </c>
      <c r="C483" s="1">
        <v>27644</v>
      </c>
      <c r="D483" t="s">
        <v>15</v>
      </c>
      <c r="E483" t="s">
        <v>16</v>
      </c>
      <c r="F483" t="s">
        <v>17</v>
      </c>
      <c r="G483" t="s">
        <v>55</v>
      </c>
      <c r="H483">
        <v>64078340</v>
      </c>
      <c r="I483" t="s">
        <v>18</v>
      </c>
      <c r="J483" t="s">
        <v>25</v>
      </c>
      <c r="K483" t="s">
        <v>20</v>
      </c>
      <c r="L483" t="s">
        <v>930</v>
      </c>
      <c r="M483" s="1">
        <v>44245</v>
      </c>
      <c r="N483">
        <v>45</v>
      </c>
      <c r="O483" t="s">
        <v>13126</v>
      </c>
    </row>
    <row r="484" spans="1:15" x14ac:dyDescent="0.25">
      <c r="A484">
        <v>570645939</v>
      </c>
      <c r="B484" t="s">
        <v>931</v>
      </c>
      <c r="C484" s="1">
        <v>24051</v>
      </c>
      <c r="D484" t="s">
        <v>15</v>
      </c>
      <c r="E484" t="s">
        <v>16</v>
      </c>
      <c r="F484" t="s">
        <v>23</v>
      </c>
      <c r="G484" t="s">
        <v>55</v>
      </c>
      <c r="H484">
        <v>68015250</v>
      </c>
      <c r="I484" t="s">
        <v>18</v>
      </c>
      <c r="J484" t="s">
        <v>25</v>
      </c>
      <c r="K484" t="s">
        <v>20</v>
      </c>
      <c r="L484" t="s">
        <v>932</v>
      </c>
      <c r="M484" s="1">
        <v>44247</v>
      </c>
      <c r="N484">
        <v>55</v>
      </c>
      <c r="O484" t="s">
        <v>13118</v>
      </c>
    </row>
    <row r="485" spans="1:15" x14ac:dyDescent="0.25">
      <c r="A485">
        <v>570891079</v>
      </c>
      <c r="B485" t="s">
        <v>933</v>
      </c>
      <c r="C485" s="1">
        <v>24563</v>
      </c>
      <c r="D485" t="s">
        <v>15</v>
      </c>
      <c r="E485" t="s">
        <v>16</v>
      </c>
      <c r="F485" t="s">
        <v>17</v>
      </c>
      <c r="G485" t="s">
        <v>79</v>
      </c>
      <c r="H485">
        <v>42709420</v>
      </c>
      <c r="I485" t="s">
        <v>36</v>
      </c>
      <c r="J485" t="s">
        <v>56</v>
      </c>
      <c r="K485" t="s">
        <v>20</v>
      </c>
      <c r="L485" t="s">
        <v>934</v>
      </c>
      <c r="M485" s="1">
        <v>44246</v>
      </c>
      <c r="N485">
        <v>54</v>
      </c>
      <c r="O485" t="s">
        <v>13118</v>
      </c>
    </row>
    <row r="486" spans="1:15" x14ac:dyDescent="0.25">
      <c r="A486">
        <v>571595929</v>
      </c>
      <c r="B486" t="s">
        <v>935</v>
      </c>
      <c r="C486" s="1">
        <v>36854</v>
      </c>
      <c r="D486" t="s">
        <v>15</v>
      </c>
      <c r="E486" t="s">
        <v>16</v>
      </c>
      <c r="F486" t="s">
        <v>17</v>
      </c>
      <c r="G486" t="s">
        <v>1066</v>
      </c>
      <c r="H486">
        <v>13940000</v>
      </c>
      <c r="I486" t="s">
        <v>130</v>
      </c>
      <c r="J486" t="s">
        <v>327</v>
      </c>
      <c r="K486" t="s">
        <v>20</v>
      </c>
      <c r="M486" s="1">
        <v>44248</v>
      </c>
      <c r="N486">
        <v>20</v>
      </c>
    </row>
    <row r="487" spans="1:15" x14ac:dyDescent="0.25">
      <c r="A487">
        <v>575143510</v>
      </c>
      <c r="B487" t="s">
        <v>939</v>
      </c>
      <c r="C487" s="1">
        <v>27987</v>
      </c>
      <c r="D487" t="s">
        <v>15</v>
      </c>
      <c r="E487" t="s">
        <v>16</v>
      </c>
      <c r="F487" t="s">
        <v>17</v>
      </c>
      <c r="G487" t="s">
        <v>528</v>
      </c>
      <c r="H487">
        <v>5511001</v>
      </c>
      <c r="I487" t="s">
        <v>36</v>
      </c>
      <c r="J487" t="s">
        <v>19</v>
      </c>
      <c r="K487" t="s">
        <v>20</v>
      </c>
      <c r="M487" s="1">
        <v>44248</v>
      </c>
      <c r="N487">
        <v>45</v>
      </c>
    </row>
    <row r="488" spans="1:15" x14ac:dyDescent="0.25">
      <c r="A488">
        <v>577141638</v>
      </c>
      <c r="B488" t="s">
        <v>944</v>
      </c>
      <c r="C488" s="1">
        <v>31853</v>
      </c>
      <c r="D488" t="s">
        <v>78</v>
      </c>
      <c r="E488" t="s">
        <v>16</v>
      </c>
      <c r="F488" t="s">
        <v>23</v>
      </c>
      <c r="G488" t="s">
        <v>138</v>
      </c>
      <c r="H488">
        <v>55700000</v>
      </c>
      <c r="I488" t="s">
        <v>36</v>
      </c>
      <c r="J488" t="s">
        <v>19</v>
      </c>
      <c r="K488" t="s">
        <v>20</v>
      </c>
      <c r="L488" t="s">
        <v>74</v>
      </c>
      <c r="M488" s="1">
        <v>44246</v>
      </c>
      <c r="N488">
        <v>34</v>
      </c>
      <c r="O488" t="s">
        <v>74</v>
      </c>
    </row>
    <row r="489" spans="1:15" x14ac:dyDescent="0.25">
      <c r="A489">
        <v>578064646</v>
      </c>
      <c r="B489" t="s">
        <v>945</v>
      </c>
      <c r="C489" s="1">
        <v>30935</v>
      </c>
      <c r="D489" t="s">
        <v>15</v>
      </c>
      <c r="E489" t="s">
        <v>16</v>
      </c>
      <c r="F489" t="s">
        <v>23</v>
      </c>
      <c r="G489" t="s">
        <v>341</v>
      </c>
      <c r="H489">
        <v>20780280</v>
      </c>
      <c r="I489" t="s">
        <v>40</v>
      </c>
      <c r="J489" t="s">
        <v>76</v>
      </c>
      <c r="K489" t="s">
        <v>20</v>
      </c>
      <c r="L489" t="s">
        <v>946</v>
      </c>
      <c r="M489" s="1">
        <v>44248</v>
      </c>
      <c r="N489">
        <v>36</v>
      </c>
      <c r="O489" t="s">
        <v>13126</v>
      </c>
    </row>
    <row r="490" spans="1:15" x14ac:dyDescent="0.25">
      <c r="A490">
        <v>579575458</v>
      </c>
      <c r="B490" t="s">
        <v>947</v>
      </c>
      <c r="C490" s="1">
        <v>24547</v>
      </c>
      <c r="D490" t="s">
        <v>15</v>
      </c>
      <c r="E490" t="s">
        <v>16</v>
      </c>
      <c r="F490" t="s">
        <v>35</v>
      </c>
      <c r="G490" t="s">
        <v>948</v>
      </c>
      <c r="H490">
        <v>79051670</v>
      </c>
      <c r="I490" t="s">
        <v>40</v>
      </c>
      <c r="J490" t="s">
        <v>56</v>
      </c>
      <c r="K490" t="s">
        <v>20</v>
      </c>
      <c r="L490" t="s">
        <v>949</v>
      </c>
      <c r="M490" s="1">
        <v>44247</v>
      </c>
      <c r="N490">
        <v>54</v>
      </c>
      <c r="O490" t="s">
        <v>13118</v>
      </c>
    </row>
    <row r="491" spans="1:15" x14ac:dyDescent="0.25">
      <c r="A491">
        <v>583714285</v>
      </c>
      <c r="B491" t="s">
        <v>951</v>
      </c>
      <c r="C491" s="1">
        <v>33118</v>
      </c>
      <c r="D491" t="s">
        <v>15</v>
      </c>
      <c r="E491" t="s">
        <v>16</v>
      </c>
      <c r="F491" t="s">
        <v>17</v>
      </c>
      <c r="G491" t="s">
        <v>308</v>
      </c>
      <c r="H491">
        <v>5757240</v>
      </c>
      <c r="I491" t="s">
        <v>40</v>
      </c>
      <c r="J491" t="s">
        <v>952</v>
      </c>
      <c r="K491" t="s">
        <v>20</v>
      </c>
      <c r="L491" t="s">
        <v>74</v>
      </c>
      <c r="M491" s="1">
        <v>44246</v>
      </c>
      <c r="N491">
        <v>30</v>
      </c>
      <c r="O491" t="s">
        <v>74</v>
      </c>
    </row>
    <row r="492" spans="1:15" x14ac:dyDescent="0.25">
      <c r="A492">
        <v>585227149</v>
      </c>
      <c r="B492" t="s">
        <v>953</v>
      </c>
      <c r="C492" s="1">
        <v>23323</v>
      </c>
      <c r="D492" t="s">
        <v>15</v>
      </c>
      <c r="E492" t="s">
        <v>16</v>
      </c>
      <c r="F492" t="s">
        <v>17</v>
      </c>
      <c r="G492" t="s">
        <v>341</v>
      </c>
      <c r="H492">
        <v>21610220</v>
      </c>
      <c r="I492" t="s">
        <v>18</v>
      </c>
      <c r="J492" t="s">
        <v>19</v>
      </c>
      <c r="K492" t="s">
        <v>20</v>
      </c>
      <c r="L492" t="s">
        <v>954</v>
      </c>
      <c r="M492" s="1">
        <v>44247</v>
      </c>
      <c r="N492">
        <v>57</v>
      </c>
      <c r="O492" t="s">
        <v>13117</v>
      </c>
    </row>
    <row r="493" spans="1:15" x14ac:dyDescent="0.25">
      <c r="A493">
        <v>586131801</v>
      </c>
      <c r="B493" t="s">
        <v>955</v>
      </c>
      <c r="C493" s="1">
        <v>23913</v>
      </c>
      <c r="D493" t="s">
        <v>78</v>
      </c>
      <c r="E493" t="s">
        <v>22</v>
      </c>
      <c r="F493" t="s">
        <v>35</v>
      </c>
      <c r="G493" t="s">
        <v>13206</v>
      </c>
      <c r="H493">
        <v>57046045</v>
      </c>
      <c r="I493" t="s">
        <v>18</v>
      </c>
      <c r="J493" t="s">
        <v>32</v>
      </c>
      <c r="K493" t="s">
        <v>20</v>
      </c>
      <c r="L493" t="s">
        <v>846</v>
      </c>
      <c r="M493" s="1">
        <v>44248</v>
      </c>
      <c r="N493">
        <v>56</v>
      </c>
      <c r="O493" t="s">
        <v>13126</v>
      </c>
    </row>
    <row r="494" spans="1:15" x14ac:dyDescent="0.25">
      <c r="A494">
        <v>587178767</v>
      </c>
      <c r="B494" t="s">
        <v>956</v>
      </c>
      <c r="C494" s="1">
        <v>29179</v>
      </c>
      <c r="D494" t="s">
        <v>15</v>
      </c>
      <c r="E494" t="s">
        <v>28</v>
      </c>
      <c r="F494" t="s">
        <v>17</v>
      </c>
      <c r="G494" t="s">
        <v>957</v>
      </c>
      <c r="H494">
        <v>6715725</v>
      </c>
      <c r="I494" t="s">
        <v>36</v>
      </c>
      <c r="J494" t="s">
        <v>19</v>
      </c>
      <c r="K494" t="s">
        <v>20</v>
      </c>
      <c r="L494" t="s">
        <v>958</v>
      </c>
      <c r="M494" s="1">
        <v>44247</v>
      </c>
      <c r="N494">
        <v>41</v>
      </c>
      <c r="O494" t="s">
        <v>13126</v>
      </c>
    </row>
    <row r="495" spans="1:15" x14ac:dyDescent="0.25">
      <c r="A495">
        <v>587212238</v>
      </c>
      <c r="B495" t="s">
        <v>959</v>
      </c>
      <c r="C495" s="1">
        <v>29610</v>
      </c>
      <c r="D495" t="s">
        <v>15</v>
      </c>
      <c r="E495" t="s">
        <v>28</v>
      </c>
      <c r="F495" t="s">
        <v>17</v>
      </c>
      <c r="G495" t="s">
        <v>920</v>
      </c>
      <c r="H495">
        <v>57061410</v>
      </c>
      <c r="I495" t="s">
        <v>18</v>
      </c>
      <c r="J495" t="s">
        <v>19</v>
      </c>
      <c r="K495" t="s">
        <v>20</v>
      </c>
      <c r="M495" s="1">
        <v>44246</v>
      </c>
      <c r="N495">
        <v>40</v>
      </c>
    </row>
    <row r="496" spans="1:15" x14ac:dyDescent="0.25">
      <c r="A496">
        <v>591312639</v>
      </c>
      <c r="B496" t="s">
        <v>963</v>
      </c>
      <c r="C496" s="1">
        <v>23956</v>
      </c>
      <c r="D496" t="s">
        <v>15</v>
      </c>
      <c r="E496" t="s">
        <v>16</v>
      </c>
      <c r="F496" t="s">
        <v>17</v>
      </c>
      <c r="G496" t="s">
        <v>1003</v>
      </c>
      <c r="H496">
        <v>24220380</v>
      </c>
      <c r="I496" t="s">
        <v>89</v>
      </c>
      <c r="J496" t="s">
        <v>964</v>
      </c>
      <c r="K496" t="s">
        <v>20</v>
      </c>
      <c r="L496" t="s">
        <v>965</v>
      </c>
      <c r="M496" s="1">
        <v>44245</v>
      </c>
      <c r="N496">
        <v>56</v>
      </c>
      <c r="O496" t="s">
        <v>13117</v>
      </c>
    </row>
    <row r="497" spans="1:15" x14ac:dyDescent="0.25">
      <c r="A497">
        <v>593265722</v>
      </c>
      <c r="B497" t="s">
        <v>966</v>
      </c>
      <c r="C497" s="1">
        <v>32259</v>
      </c>
      <c r="D497" t="s">
        <v>15</v>
      </c>
      <c r="E497" t="s">
        <v>16</v>
      </c>
      <c r="F497" t="s">
        <v>35</v>
      </c>
      <c r="G497" t="s">
        <v>941</v>
      </c>
      <c r="H497">
        <v>57048810</v>
      </c>
      <c r="I497" t="s">
        <v>18</v>
      </c>
      <c r="J497" t="s">
        <v>25</v>
      </c>
      <c r="K497" t="s">
        <v>20</v>
      </c>
      <c r="M497" s="1">
        <v>44248</v>
      </c>
      <c r="N497">
        <v>33</v>
      </c>
    </row>
    <row r="498" spans="1:15" x14ac:dyDescent="0.25">
      <c r="A498">
        <v>599003416</v>
      </c>
      <c r="B498" t="s">
        <v>969</v>
      </c>
      <c r="C498" s="1">
        <v>29473</v>
      </c>
      <c r="D498" t="s">
        <v>15</v>
      </c>
      <c r="E498" t="s">
        <v>16</v>
      </c>
      <c r="F498" t="s">
        <v>17</v>
      </c>
      <c r="G498" t="s">
        <v>79</v>
      </c>
      <c r="H498">
        <v>43805560</v>
      </c>
      <c r="I498" t="s">
        <v>18</v>
      </c>
      <c r="J498" t="s">
        <v>25</v>
      </c>
      <c r="K498" t="s">
        <v>20</v>
      </c>
      <c r="L498" t="s">
        <v>970</v>
      </c>
      <c r="M498" s="1">
        <v>44248</v>
      </c>
      <c r="N498">
        <v>40</v>
      </c>
      <c r="O498" t="s">
        <v>164</v>
      </c>
    </row>
    <row r="499" spans="1:15" x14ac:dyDescent="0.25">
      <c r="A499">
        <v>599219795</v>
      </c>
      <c r="B499" t="s">
        <v>971</v>
      </c>
      <c r="C499" s="1">
        <v>34448</v>
      </c>
      <c r="D499" t="s">
        <v>15</v>
      </c>
      <c r="E499" t="s">
        <v>28</v>
      </c>
      <c r="F499" t="s">
        <v>17</v>
      </c>
      <c r="G499" t="s">
        <v>13207</v>
      </c>
      <c r="H499">
        <v>88034100</v>
      </c>
      <c r="I499" t="s">
        <v>40</v>
      </c>
      <c r="J499" t="s">
        <v>56</v>
      </c>
      <c r="K499" t="s">
        <v>20</v>
      </c>
      <c r="L499" t="s">
        <v>395</v>
      </c>
      <c r="M499" s="1">
        <v>44247</v>
      </c>
      <c r="N499">
        <v>27</v>
      </c>
      <c r="O499" t="s">
        <v>164</v>
      </c>
    </row>
    <row r="500" spans="1:15" x14ac:dyDescent="0.25">
      <c r="A500">
        <v>600487496</v>
      </c>
      <c r="B500" t="s">
        <v>972</v>
      </c>
      <c r="C500" s="1">
        <v>24992</v>
      </c>
      <c r="D500" t="s">
        <v>15</v>
      </c>
      <c r="E500" t="s">
        <v>16</v>
      </c>
      <c r="F500" t="s">
        <v>23</v>
      </c>
      <c r="G500" t="s">
        <v>55</v>
      </c>
      <c r="H500">
        <v>65850000</v>
      </c>
      <c r="I500" t="s">
        <v>18</v>
      </c>
      <c r="J500" t="s">
        <v>32</v>
      </c>
      <c r="K500" t="s">
        <v>20</v>
      </c>
      <c r="M500" s="1">
        <v>44245</v>
      </c>
      <c r="N500">
        <v>53</v>
      </c>
    </row>
    <row r="501" spans="1:15" x14ac:dyDescent="0.25">
      <c r="A501">
        <v>600515716</v>
      </c>
      <c r="B501" t="s">
        <v>973</v>
      </c>
      <c r="C501" s="1">
        <v>35915</v>
      </c>
      <c r="D501" t="s">
        <v>78</v>
      </c>
      <c r="E501" t="s">
        <v>16</v>
      </c>
      <c r="F501" t="s">
        <v>23</v>
      </c>
      <c r="G501" t="s">
        <v>974</v>
      </c>
      <c r="H501">
        <v>33141050</v>
      </c>
      <c r="I501" t="s">
        <v>162</v>
      </c>
      <c r="J501" t="s">
        <v>32</v>
      </c>
      <c r="K501" t="s">
        <v>20</v>
      </c>
      <c r="L501" t="s">
        <v>975</v>
      </c>
      <c r="M501" s="1">
        <v>44246</v>
      </c>
      <c r="N501">
        <v>23</v>
      </c>
      <c r="O501" t="s">
        <v>13118</v>
      </c>
    </row>
    <row r="502" spans="1:15" x14ac:dyDescent="0.25">
      <c r="A502">
        <v>601693638</v>
      </c>
      <c r="B502" t="s">
        <v>976</v>
      </c>
      <c r="C502" s="1">
        <v>33081</v>
      </c>
      <c r="D502" t="s">
        <v>78</v>
      </c>
      <c r="E502" t="s">
        <v>16</v>
      </c>
      <c r="F502" t="s">
        <v>35</v>
      </c>
      <c r="G502" t="s">
        <v>13208</v>
      </c>
      <c r="H502">
        <v>56280000</v>
      </c>
      <c r="I502" t="s">
        <v>18</v>
      </c>
      <c r="J502" t="s">
        <v>32</v>
      </c>
      <c r="K502" t="s">
        <v>20</v>
      </c>
      <c r="M502" s="1">
        <v>44246</v>
      </c>
      <c r="N502">
        <v>31</v>
      </c>
    </row>
    <row r="503" spans="1:15" x14ac:dyDescent="0.25">
      <c r="A503">
        <v>602829052</v>
      </c>
      <c r="B503" t="s">
        <v>977</v>
      </c>
      <c r="C503" s="1">
        <v>28284</v>
      </c>
      <c r="D503" t="s">
        <v>15</v>
      </c>
      <c r="E503" t="s">
        <v>28</v>
      </c>
      <c r="F503" t="s">
        <v>35</v>
      </c>
      <c r="G503" t="s">
        <v>978</v>
      </c>
      <c r="H503">
        <v>13403354</v>
      </c>
      <c r="I503" t="s">
        <v>36</v>
      </c>
      <c r="J503" t="s">
        <v>25</v>
      </c>
      <c r="K503" t="s">
        <v>20</v>
      </c>
      <c r="M503" s="1">
        <v>44247</v>
      </c>
      <c r="N503">
        <v>44</v>
      </c>
    </row>
    <row r="504" spans="1:15" x14ac:dyDescent="0.25">
      <c r="A504">
        <v>603144864</v>
      </c>
      <c r="B504" t="s">
        <v>979</v>
      </c>
      <c r="C504" s="1">
        <v>31510</v>
      </c>
      <c r="D504" t="s">
        <v>15</v>
      </c>
      <c r="E504" t="s">
        <v>96</v>
      </c>
      <c r="F504" t="s">
        <v>17</v>
      </c>
      <c r="G504" t="s">
        <v>55</v>
      </c>
      <c r="H504">
        <v>75904444</v>
      </c>
      <c r="I504" t="s">
        <v>40</v>
      </c>
      <c r="J504" t="s">
        <v>56</v>
      </c>
      <c r="K504" t="s">
        <v>20</v>
      </c>
      <c r="L504" t="s">
        <v>980</v>
      </c>
      <c r="M504" s="1">
        <v>44247</v>
      </c>
      <c r="N504">
        <v>35</v>
      </c>
      <c r="O504" t="s">
        <v>451</v>
      </c>
    </row>
    <row r="505" spans="1:15" x14ac:dyDescent="0.25">
      <c r="A505">
        <v>603980418</v>
      </c>
      <c r="B505" t="s">
        <v>981</v>
      </c>
      <c r="C505" s="1">
        <v>35433</v>
      </c>
      <c r="D505" t="s">
        <v>78</v>
      </c>
      <c r="E505" t="s">
        <v>28</v>
      </c>
      <c r="F505" t="s">
        <v>17</v>
      </c>
      <c r="G505" t="s">
        <v>13209</v>
      </c>
      <c r="H505">
        <v>32670070</v>
      </c>
      <c r="I505" t="s">
        <v>40</v>
      </c>
      <c r="J505" t="s">
        <v>56</v>
      </c>
      <c r="K505" t="s">
        <v>20</v>
      </c>
      <c r="L505" t="s">
        <v>982</v>
      </c>
      <c r="M505" s="1">
        <v>44247</v>
      </c>
      <c r="N505">
        <v>24</v>
      </c>
      <c r="O505" t="s">
        <v>26</v>
      </c>
    </row>
    <row r="506" spans="1:15" x14ac:dyDescent="0.25">
      <c r="A506">
        <v>609547938</v>
      </c>
      <c r="B506" t="s">
        <v>987</v>
      </c>
      <c r="C506" s="1">
        <v>32231</v>
      </c>
      <c r="D506" t="s">
        <v>15</v>
      </c>
      <c r="E506" t="s">
        <v>22</v>
      </c>
      <c r="F506" t="s">
        <v>23</v>
      </c>
      <c r="G506" t="s">
        <v>1090</v>
      </c>
      <c r="H506">
        <v>85863200</v>
      </c>
      <c r="I506" t="s">
        <v>40</v>
      </c>
      <c r="J506" t="s">
        <v>32</v>
      </c>
      <c r="K506" t="s">
        <v>20</v>
      </c>
      <c r="M506" s="1">
        <v>44246</v>
      </c>
      <c r="N506">
        <v>33</v>
      </c>
    </row>
    <row r="507" spans="1:15" x14ac:dyDescent="0.25">
      <c r="A507">
        <v>613989303</v>
      </c>
      <c r="B507" t="s">
        <v>990</v>
      </c>
      <c r="C507" s="1">
        <v>33913</v>
      </c>
      <c r="D507" t="s">
        <v>15</v>
      </c>
      <c r="E507" t="s">
        <v>16</v>
      </c>
      <c r="F507" t="s">
        <v>23</v>
      </c>
      <c r="G507" t="s">
        <v>13210</v>
      </c>
      <c r="H507">
        <v>11704840</v>
      </c>
      <c r="I507" t="s">
        <v>40</v>
      </c>
      <c r="J507" t="s">
        <v>32</v>
      </c>
      <c r="K507" t="s">
        <v>20</v>
      </c>
      <c r="L507" t="s">
        <v>26</v>
      </c>
      <c r="M507" s="1">
        <v>44247</v>
      </c>
      <c r="N507">
        <v>28</v>
      </c>
      <c r="O507" t="s">
        <v>26</v>
      </c>
    </row>
    <row r="508" spans="1:15" x14ac:dyDescent="0.25">
      <c r="A508">
        <v>615010298</v>
      </c>
      <c r="B508" t="s">
        <v>992</v>
      </c>
      <c r="C508" s="1">
        <v>27625</v>
      </c>
      <c r="D508" t="s">
        <v>15</v>
      </c>
      <c r="E508" t="s">
        <v>28</v>
      </c>
      <c r="F508" t="s">
        <v>17</v>
      </c>
      <c r="G508" t="s">
        <v>115</v>
      </c>
      <c r="H508">
        <v>15041570</v>
      </c>
      <c r="I508" t="s">
        <v>40</v>
      </c>
      <c r="J508" t="s">
        <v>25</v>
      </c>
      <c r="K508" t="s">
        <v>20</v>
      </c>
      <c r="L508" t="s">
        <v>993</v>
      </c>
      <c r="M508" s="1">
        <v>44248</v>
      </c>
      <c r="N508">
        <v>46</v>
      </c>
      <c r="O508" t="s">
        <v>13117</v>
      </c>
    </row>
    <row r="509" spans="1:15" x14ac:dyDescent="0.25">
      <c r="A509">
        <v>616660915</v>
      </c>
      <c r="B509" t="s">
        <v>994</v>
      </c>
      <c r="C509" s="1">
        <v>25569</v>
      </c>
      <c r="D509" t="s">
        <v>15</v>
      </c>
      <c r="E509" t="s">
        <v>16</v>
      </c>
      <c r="F509" t="s">
        <v>17</v>
      </c>
      <c r="G509" t="s">
        <v>144</v>
      </c>
      <c r="H509">
        <v>6804310</v>
      </c>
      <c r="I509" t="s">
        <v>36</v>
      </c>
      <c r="J509" t="s">
        <v>53</v>
      </c>
      <c r="K509" t="s">
        <v>20</v>
      </c>
      <c r="M509" s="1">
        <v>44245</v>
      </c>
      <c r="N509">
        <v>51</v>
      </c>
    </row>
    <row r="510" spans="1:15" x14ac:dyDescent="0.25">
      <c r="A510">
        <v>618080249</v>
      </c>
      <c r="B510" t="s">
        <v>995</v>
      </c>
      <c r="C510" s="1">
        <v>32588</v>
      </c>
      <c r="D510" t="s">
        <v>15</v>
      </c>
      <c r="E510" t="s">
        <v>16</v>
      </c>
      <c r="F510" t="s">
        <v>23</v>
      </c>
      <c r="G510" t="s">
        <v>55</v>
      </c>
      <c r="H510">
        <v>73805160</v>
      </c>
      <c r="I510" t="s">
        <v>36</v>
      </c>
      <c r="J510" t="s">
        <v>56</v>
      </c>
      <c r="K510" t="s">
        <v>20</v>
      </c>
      <c r="L510" t="s">
        <v>26</v>
      </c>
      <c r="M510" s="1">
        <v>44247</v>
      </c>
      <c r="N510">
        <v>32</v>
      </c>
      <c r="O510" t="s">
        <v>26</v>
      </c>
    </row>
    <row r="511" spans="1:15" x14ac:dyDescent="0.25">
      <c r="A511">
        <v>618127932</v>
      </c>
      <c r="B511" t="s">
        <v>996</v>
      </c>
      <c r="C511" s="1">
        <v>33583</v>
      </c>
      <c r="D511" t="s">
        <v>15</v>
      </c>
      <c r="E511" t="s">
        <v>16</v>
      </c>
      <c r="F511" t="s">
        <v>23</v>
      </c>
      <c r="G511" t="s">
        <v>105</v>
      </c>
      <c r="H511">
        <v>57036250</v>
      </c>
      <c r="I511" t="s">
        <v>18</v>
      </c>
      <c r="J511" t="s">
        <v>56</v>
      </c>
      <c r="K511" t="s">
        <v>20</v>
      </c>
      <c r="M511" s="1">
        <v>44247</v>
      </c>
      <c r="N511">
        <v>29</v>
      </c>
    </row>
    <row r="512" spans="1:15" x14ac:dyDescent="0.25">
      <c r="A512">
        <v>619654289</v>
      </c>
      <c r="B512" t="s">
        <v>999</v>
      </c>
      <c r="C512" s="1">
        <v>30233</v>
      </c>
      <c r="D512" t="s">
        <v>15</v>
      </c>
      <c r="E512" t="s">
        <v>22</v>
      </c>
      <c r="F512" t="s">
        <v>17</v>
      </c>
      <c r="G512" t="s">
        <v>1000</v>
      </c>
      <c r="H512">
        <v>6317040</v>
      </c>
      <c r="I512" t="s">
        <v>18</v>
      </c>
      <c r="J512" t="s">
        <v>19</v>
      </c>
      <c r="K512" t="s">
        <v>20</v>
      </c>
      <c r="L512" t="s">
        <v>1001</v>
      </c>
      <c r="M512" s="1">
        <v>44245</v>
      </c>
      <c r="N512">
        <v>38</v>
      </c>
      <c r="O512" t="s">
        <v>13118</v>
      </c>
    </row>
    <row r="513" spans="1:15" x14ac:dyDescent="0.25">
      <c r="A513">
        <v>620592017</v>
      </c>
      <c r="B513" t="s">
        <v>1002</v>
      </c>
      <c r="C513" s="1">
        <v>16810</v>
      </c>
      <c r="D513" t="s">
        <v>15</v>
      </c>
      <c r="E513" t="s">
        <v>16</v>
      </c>
      <c r="F513" t="s">
        <v>35</v>
      </c>
      <c r="G513" t="s">
        <v>1003</v>
      </c>
      <c r="H513">
        <v>23895730</v>
      </c>
      <c r="I513" t="s">
        <v>89</v>
      </c>
      <c r="J513" t="s">
        <v>56</v>
      </c>
      <c r="K513" t="s">
        <v>20</v>
      </c>
      <c r="L513" t="s">
        <v>1004</v>
      </c>
      <c r="M513" s="1">
        <v>44245</v>
      </c>
      <c r="N513">
        <v>75</v>
      </c>
      <c r="O513" t="s">
        <v>13117</v>
      </c>
    </row>
    <row r="514" spans="1:15" x14ac:dyDescent="0.25">
      <c r="A514">
        <v>621007697</v>
      </c>
      <c r="B514" t="s">
        <v>1005</v>
      </c>
      <c r="C514" s="1">
        <v>30362</v>
      </c>
      <c r="D514" t="s">
        <v>15</v>
      </c>
      <c r="E514" t="s">
        <v>28</v>
      </c>
      <c r="F514" t="s">
        <v>23</v>
      </c>
      <c r="G514" t="s">
        <v>1006</v>
      </c>
      <c r="H514">
        <v>33200000</v>
      </c>
      <c r="I514" t="s">
        <v>40</v>
      </c>
      <c r="J514" t="s">
        <v>25</v>
      </c>
      <c r="K514" t="s">
        <v>20</v>
      </c>
      <c r="L514" t="s">
        <v>1007</v>
      </c>
      <c r="M514" s="1">
        <v>44247</v>
      </c>
      <c r="N514">
        <v>38</v>
      </c>
      <c r="O514" t="s">
        <v>13126</v>
      </c>
    </row>
    <row r="515" spans="1:15" x14ac:dyDescent="0.25">
      <c r="A515">
        <v>622265530</v>
      </c>
      <c r="B515" t="s">
        <v>1008</v>
      </c>
      <c r="C515" s="1">
        <v>26886</v>
      </c>
      <c r="D515" t="s">
        <v>15</v>
      </c>
      <c r="E515" t="s">
        <v>28</v>
      </c>
      <c r="F515" t="s">
        <v>23</v>
      </c>
      <c r="G515" t="s">
        <v>55</v>
      </c>
      <c r="H515">
        <v>75514015</v>
      </c>
      <c r="I515" t="s">
        <v>18</v>
      </c>
      <c r="J515" t="s">
        <v>25</v>
      </c>
      <c r="K515" t="s">
        <v>20</v>
      </c>
      <c r="L515" t="s">
        <v>1</v>
      </c>
      <c r="M515" s="1">
        <v>44248</v>
      </c>
      <c r="N515">
        <v>48</v>
      </c>
      <c r="O515" t="s">
        <v>164</v>
      </c>
    </row>
    <row r="516" spans="1:15" x14ac:dyDescent="0.25">
      <c r="A516">
        <v>625685609</v>
      </c>
      <c r="B516" t="s">
        <v>1011</v>
      </c>
      <c r="C516" s="1">
        <v>26887</v>
      </c>
      <c r="D516" t="s">
        <v>15</v>
      </c>
      <c r="E516" t="s">
        <v>16</v>
      </c>
      <c r="F516" t="s">
        <v>23</v>
      </c>
      <c r="G516" t="s">
        <v>48</v>
      </c>
      <c r="H516">
        <v>62598000</v>
      </c>
      <c r="I516" t="s">
        <v>36</v>
      </c>
      <c r="J516" t="s">
        <v>19</v>
      </c>
      <c r="K516" t="s">
        <v>20</v>
      </c>
      <c r="L516" t="s">
        <v>1</v>
      </c>
      <c r="M516" s="1">
        <v>44245</v>
      </c>
      <c r="N516">
        <v>48</v>
      </c>
      <c r="O516" t="s">
        <v>164</v>
      </c>
    </row>
    <row r="517" spans="1:15" x14ac:dyDescent="0.25">
      <c r="A517">
        <v>628162329</v>
      </c>
      <c r="B517" t="s">
        <v>1012</v>
      </c>
      <c r="C517" s="1">
        <v>27142</v>
      </c>
      <c r="D517" t="s">
        <v>15</v>
      </c>
      <c r="E517" t="s">
        <v>22</v>
      </c>
      <c r="F517" t="s">
        <v>23</v>
      </c>
      <c r="G517" t="s">
        <v>55</v>
      </c>
      <c r="H517">
        <v>68374200</v>
      </c>
      <c r="I517" t="s">
        <v>18</v>
      </c>
      <c r="J517" t="s">
        <v>53</v>
      </c>
      <c r="K517" t="s">
        <v>20</v>
      </c>
      <c r="L517" t="s">
        <v>1013</v>
      </c>
      <c r="M517" s="1">
        <v>44248</v>
      </c>
      <c r="N517">
        <v>47</v>
      </c>
      <c r="O517" t="s">
        <v>13126</v>
      </c>
    </row>
    <row r="518" spans="1:15" x14ac:dyDescent="0.25">
      <c r="A518">
        <v>631273131</v>
      </c>
      <c r="B518" t="s">
        <v>1014</v>
      </c>
      <c r="C518" s="1">
        <v>37298</v>
      </c>
      <c r="D518" t="s">
        <v>15</v>
      </c>
      <c r="E518" t="s">
        <v>28</v>
      </c>
      <c r="F518" t="s">
        <v>23</v>
      </c>
      <c r="G518" t="s">
        <v>672</v>
      </c>
      <c r="H518">
        <v>13425390</v>
      </c>
      <c r="I518" t="s">
        <v>162</v>
      </c>
      <c r="J518" t="s">
        <v>1015</v>
      </c>
      <c r="K518" t="s">
        <v>20</v>
      </c>
      <c r="L518" t="s">
        <v>164</v>
      </c>
      <c r="M518" s="1">
        <v>44247</v>
      </c>
      <c r="N518">
        <v>19</v>
      </c>
      <c r="O518" t="s">
        <v>164</v>
      </c>
    </row>
    <row r="519" spans="1:15" x14ac:dyDescent="0.25">
      <c r="A519">
        <v>631336357</v>
      </c>
      <c r="B519" t="s">
        <v>1016</v>
      </c>
      <c r="C519" s="1">
        <v>28123</v>
      </c>
      <c r="D519" t="s">
        <v>15</v>
      </c>
      <c r="E519" t="s">
        <v>28</v>
      </c>
      <c r="F519" t="s">
        <v>17</v>
      </c>
      <c r="G519" t="s">
        <v>13211</v>
      </c>
      <c r="H519">
        <v>22793297</v>
      </c>
      <c r="I519" t="s">
        <v>18</v>
      </c>
      <c r="J519" t="s">
        <v>19</v>
      </c>
      <c r="K519" t="s">
        <v>1017</v>
      </c>
      <c r="L519" t="s">
        <v>1018</v>
      </c>
      <c r="M519" s="1">
        <v>44247</v>
      </c>
      <c r="N519">
        <v>44</v>
      </c>
      <c r="O519" t="s">
        <v>13127</v>
      </c>
    </row>
    <row r="520" spans="1:15" x14ac:dyDescent="0.25">
      <c r="A520">
        <v>633029330</v>
      </c>
      <c r="B520" t="s">
        <v>1019</v>
      </c>
      <c r="C520" s="1">
        <v>31879</v>
      </c>
      <c r="D520" t="s">
        <v>15</v>
      </c>
      <c r="E520" t="s">
        <v>28</v>
      </c>
      <c r="F520" t="s">
        <v>23</v>
      </c>
      <c r="G520" t="s">
        <v>1020</v>
      </c>
      <c r="H520">
        <v>13940000</v>
      </c>
      <c r="I520" t="s">
        <v>40</v>
      </c>
      <c r="J520" t="s">
        <v>32</v>
      </c>
      <c r="K520" t="s">
        <v>20</v>
      </c>
      <c r="L520" t="s">
        <v>1</v>
      </c>
      <c r="M520" s="1">
        <v>44248</v>
      </c>
      <c r="N520">
        <v>34</v>
      </c>
      <c r="O520" t="s">
        <v>164</v>
      </c>
    </row>
    <row r="521" spans="1:15" x14ac:dyDescent="0.25">
      <c r="A521">
        <v>633254336</v>
      </c>
      <c r="B521" t="s">
        <v>1021</v>
      </c>
      <c r="C521" s="1">
        <v>29423</v>
      </c>
      <c r="D521" t="s">
        <v>15</v>
      </c>
      <c r="E521" t="s">
        <v>16</v>
      </c>
      <c r="F521" t="s">
        <v>23</v>
      </c>
      <c r="G521" t="s">
        <v>13212</v>
      </c>
      <c r="H521">
        <v>84031050</v>
      </c>
      <c r="I521" t="s">
        <v>36</v>
      </c>
      <c r="J521" t="s">
        <v>32</v>
      </c>
      <c r="K521" t="s">
        <v>20</v>
      </c>
      <c r="L521" t="s">
        <v>26</v>
      </c>
      <c r="M521" s="1">
        <v>44248</v>
      </c>
      <c r="N521">
        <v>41</v>
      </c>
      <c r="O521" t="s">
        <v>26</v>
      </c>
    </row>
    <row r="522" spans="1:15" x14ac:dyDescent="0.25">
      <c r="A522">
        <v>640104327</v>
      </c>
      <c r="B522" t="s">
        <v>1023</v>
      </c>
      <c r="C522" s="1">
        <v>25874</v>
      </c>
      <c r="D522" t="s">
        <v>78</v>
      </c>
      <c r="E522" t="s">
        <v>16</v>
      </c>
      <c r="F522" t="s">
        <v>35</v>
      </c>
      <c r="G522" t="s">
        <v>55</v>
      </c>
      <c r="H522">
        <v>64300000</v>
      </c>
      <c r="I522" t="s">
        <v>89</v>
      </c>
      <c r="J522" t="s">
        <v>56</v>
      </c>
      <c r="K522" t="s">
        <v>20</v>
      </c>
      <c r="L522" t="s">
        <v>66</v>
      </c>
      <c r="M522" s="1">
        <v>44248</v>
      </c>
      <c r="N522">
        <v>50</v>
      </c>
      <c r="O522" t="s">
        <v>164</v>
      </c>
    </row>
    <row r="523" spans="1:15" x14ac:dyDescent="0.25">
      <c r="A523">
        <v>641350475</v>
      </c>
      <c r="B523" t="s">
        <v>1024</v>
      </c>
      <c r="C523" s="1">
        <v>28815</v>
      </c>
      <c r="D523" t="s">
        <v>15</v>
      </c>
      <c r="E523" t="s">
        <v>96</v>
      </c>
      <c r="F523" t="s">
        <v>17</v>
      </c>
      <c r="G523" t="s">
        <v>154</v>
      </c>
      <c r="H523">
        <v>57500000</v>
      </c>
      <c r="I523" t="s">
        <v>36</v>
      </c>
      <c r="J523" t="s">
        <v>19</v>
      </c>
      <c r="K523" t="s">
        <v>20</v>
      </c>
      <c r="L523" t="s">
        <v>1025</v>
      </c>
      <c r="M523" s="1">
        <v>44247</v>
      </c>
      <c r="N523">
        <v>42</v>
      </c>
      <c r="O523" t="s">
        <v>26</v>
      </c>
    </row>
    <row r="524" spans="1:15" x14ac:dyDescent="0.25">
      <c r="A524">
        <v>643515858</v>
      </c>
      <c r="B524" t="s">
        <v>1026</v>
      </c>
      <c r="C524" s="1">
        <v>27754</v>
      </c>
      <c r="D524" t="s">
        <v>15</v>
      </c>
      <c r="E524" t="s">
        <v>16</v>
      </c>
      <c r="F524" t="s">
        <v>23</v>
      </c>
      <c r="G524" t="s">
        <v>1027</v>
      </c>
      <c r="H524">
        <v>90220120</v>
      </c>
      <c r="I524" t="s">
        <v>36</v>
      </c>
      <c r="J524" t="s">
        <v>53</v>
      </c>
      <c r="K524" t="s">
        <v>20</v>
      </c>
      <c r="L524" t="s">
        <v>1028</v>
      </c>
      <c r="M524" s="1">
        <v>44245</v>
      </c>
      <c r="N524">
        <v>45</v>
      </c>
      <c r="O524" t="s">
        <v>164</v>
      </c>
    </row>
    <row r="525" spans="1:15" x14ac:dyDescent="0.25">
      <c r="A525">
        <v>644286936</v>
      </c>
      <c r="B525" t="s">
        <v>1029</v>
      </c>
      <c r="C525" s="1">
        <v>28142</v>
      </c>
      <c r="D525" t="s">
        <v>15</v>
      </c>
      <c r="E525" t="s">
        <v>16</v>
      </c>
      <c r="F525" t="s">
        <v>23</v>
      </c>
      <c r="G525" t="s">
        <v>55</v>
      </c>
      <c r="H525">
        <v>65295000</v>
      </c>
      <c r="I525" t="s">
        <v>18</v>
      </c>
      <c r="J525" t="s">
        <v>19</v>
      </c>
      <c r="K525" t="s">
        <v>20</v>
      </c>
      <c r="L525" t="s">
        <v>164</v>
      </c>
      <c r="M525" s="1">
        <v>44246</v>
      </c>
      <c r="N525">
        <v>44</v>
      </c>
      <c r="O525" t="s">
        <v>164</v>
      </c>
    </row>
    <row r="526" spans="1:15" x14ac:dyDescent="0.25">
      <c r="A526">
        <v>645787620</v>
      </c>
      <c r="B526" t="s">
        <v>1030</v>
      </c>
      <c r="C526" s="1">
        <v>29291</v>
      </c>
      <c r="D526" t="s">
        <v>15</v>
      </c>
      <c r="E526" t="s">
        <v>16</v>
      </c>
      <c r="F526" t="s">
        <v>35</v>
      </c>
      <c r="G526" t="s">
        <v>1031</v>
      </c>
      <c r="H526">
        <v>11662540</v>
      </c>
      <c r="I526" t="s">
        <v>36</v>
      </c>
      <c r="J526" t="s">
        <v>32</v>
      </c>
      <c r="K526" t="s">
        <v>20</v>
      </c>
      <c r="L526" t="s">
        <v>1032</v>
      </c>
      <c r="M526" s="1">
        <v>44245</v>
      </c>
      <c r="N526">
        <v>41</v>
      </c>
      <c r="O526" t="s">
        <v>13118</v>
      </c>
    </row>
    <row r="527" spans="1:15" x14ac:dyDescent="0.25">
      <c r="A527">
        <v>648505714</v>
      </c>
      <c r="B527" t="s">
        <v>1033</v>
      </c>
      <c r="C527" s="1">
        <v>33616</v>
      </c>
      <c r="D527" t="s">
        <v>15</v>
      </c>
      <c r="E527" t="s">
        <v>16</v>
      </c>
      <c r="F527" t="s">
        <v>17</v>
      </c>
      <c r="G527" t="s">
        <v>129</v>
      </c>
      <c r="H527">
        <v>84071090</v>
      </c>
      <c r="I527" t="s">
        <v>36</v>
      </c>
      <c r="J527" t="s">
        <v>1034</v>
      </c>
      <c r="K527" t="s">
        <v>20</v>
      </c>
      <c r="M527" s="1">
        <v>44245</v>
      </c>
      <c r="N527">
        <v>29</v>
      </c>
    </row>
    <row r="528" spans="1:15" x14ac:dyDescent="0.25">
      <c r="A528">
        <v>651260326</v>
      </c>
      <c r="B528" t="s">
        <v>1035</v>
      </c>
      <c r="C528" s="1">
        <v>25976</v>
      </c>
      <c r="D528" t="s">
        <v>78</v>
      </c>
      <c r="E528" t="s">
        <v>96</v>
      </c>
      <c r="F528" t="s">
        <v>23</v>
      </c>
      <c r="G528" t="s">
        <v>55</v>
      </c>
      <c r="H528">
        <v>77402030</v>
      </c>
      <c r="I528" t="s">
        <v>40</v>
      </c>
      <c r="J528" t="s">
        <v>56</v>
      </c>
      <c r="K528" t="s">
        <v>20</v>
      </c>
      <c r="L528" t="s">
        <v>202</v>
      </c>
      <c r="M528" s="1">
        <v>44245</v>
      </c>
      <c r="N528">
        <v>50</v>
      </c>
      <c r="O528" t="s">
        <v>202</v>
      </c>
    </row>
    <row r="529" spans="1:15" x14ac:dyDescent="0.25">
      <c r="A529">
        <v>654988503</v>
      </c>
      <c r="B529" t="s">
        <v>1038</v>
      </c>
      <c r="C529" s="1">
        <v>23953</v>
      </c>
      <c r="D529" t="s">
        <v>15</v>
      </c>
      <c r="E529" t="s">
        <v>16</v>
      </c>
      <c r="F529" t="s">
        <v>23</v>
      </c>
      <c r="G529" t="s">
        <v>410</v>
      </c>
      <c r="H529">
        <v>88385000</v>
      </c>
      <c r="I529" t="s">
        <v>40</v>
      </c>
      <c r="J529" t="s">
        <v>32</v>
      </c>
      <c r="K529" t="s">
        <v>20</v>
      </c>
      <c r="L529" t="s">
        <v>1039</v>
      </c>
      <c r="M529" s="1">
        <v>44246</v>
      </c>
      <c r="N529">
        <v>56</v>
      </c>
      <c r="O529" t="s">
        <v>164</v>
      </c>
    </row>
    <row r="530" spans="1:15" x14ac:dyDescent="0.25">
      <c r="A530">
        <v>658525316</v>
      </c>
      <c r="B530" t="s">
        <v>1040</v>
      </c>
      <c r="C530" s="1">
        <v>30622</v>
      </c>
      <c r="D530" t="s">
        <v>15</v>
      </c>
      <c r="E530" t="s">
        <v>28</v>
      </c>
      <c r="F530" t="s">
        <v>17</v>
      </c>
      <c r="G530" t="s">
        <v>110</v>
      </c>
      <c r="H530">
        <v>6703783</v>
      </c>
      <c r="I530" t="s">
        <v>18</v>
      </c>
      <c r="J530" t="s">
        <v>19</v>
      </c>
      <c r="K530" t="s">
        <v>20</v>
      </c>
      <c r="L530" t="s">
        <v>113</v>
      </c>
      <c r="M530" s="1">
        <v>44247</v>
      </c>
      <c r="N530">
        <v>37</v>
      </c>
      <c r="O530" t="s">
        <v>13126</v>
      </c>
    </row>
    <row r="531" spans="1:15" x14ac:dyDescent="0.25">
      <c r="A531">
        <v>658979050</v>
      </c>
      <c r="B531" t="s">
        <v>1041</v>
      </c>
      <c r="C531" s="1">
        <v>27418</v>
      </c>
      <c r="D531" t="s">
        <v>15</v>
      </c>
      <c r="E531" t="s">
        <v>16</v>
      </c>
      <c r="F531" t="s">
        <v>23</v>
      </c>
      <c r="G531" t="s">
        <v>55</v>
      </c>
      <c r="H531">
        <v>74610150</v>
      </c>
      <c r="I531" t="s">
        <v>36</v>
      </c>
      <c r="J531" t="s">
        <v>482</v>
      </c>
      <c r="K531" t="s">
        <v>20</v>
      </c>
      <c r="L531" t="s">
        <v>1042</v>
      </c>
      <c r="M531" s="1">
        <v>44247</v>
      </c>
      <c r="N531">
        <v>46</v>
      </c>
      <c r="O531" t="s">
        <v>164</v>
      </c>
    </row>
    <row r="532" spans="1:15" x14ac:dyDescent="0.25">
      <c r="A532">
        <v>660462004</v>
      </c>
      <c r="B532" t="s">
        <v>1043</v>
      </c>
      <c r="C532" s="1">
        <v>29391</v>
      </c>
      <c r="D532" t="s">
        <v>78</v>
      </c>
      <c r="E532" t="s">
        <v>28</v>
      </c>
      <c r="F532" t="s">
        <v>23</v>
      </c>
      <c r="G532" t="s">
        <v>1044</v>
      </c>
      <c r="H532">
        <v>46300000</v>
      </c>
      <c r="I532" t="s">
        <v>89</v>
      </c>
      <c r="J532" t="s">
        <v>32</v>
      </c>
      <c r="K532" t="s">
        <v>20</v>
      </c>
      <c r="L532" t="s">
        <v>74</v>
      </c>
      <c r="M532" s="1">
        <v>44248</v>
      </c>
      <c r="N532">
        <v>41</v>
      </c>
      <c r="O532" t="s">
        <v>74</v>
      </c>
    </row>
    <row r="533" spans="1:15" x14ac:dyDescent="0.25">
      <c r="A533">
        <v>661225343</v>
      </c>
      <c r="B533" t="s">
        <v>1045</v>
      </c>
      <c r="C533" s="1">
        <v>35972</v>
      </c>
      <c r="D533" t="s">
        <v>15</v>
      </c>
      <c r="E533" t="s">
        <v>16</v>
      </c>
      <c r="F533" t="s">
        <v>23</v>
      </c>
      <c r="G533" t="s">
        <v>13213</v>
      </c>
      <c r="H533">
        <v>6322250</v>
      </c>
      <c r="I533" t="s">
        <v>40</v>
      </c>
      <c r="J533" t="s">
        <v>25</v>
      </c>
      <c r="K533" t="s">
        <v>20</v>
      </c>
      <c r="L533" t="s">
        <v>1046</v>
      </c>
      <c r="M533" s="1">
        <v>44245</v>
      </c>
      <c r="N533">
        <v>23</v>
      </c>
      <c r="O533" t="s">
        <v>13117</v>
      </c>
    </row>
    <row r="534" spans="1:15" x14ac:dyDescent="0.25">
      <c r="A534">
        <v>661467161</v>
      </c>
      <c r="B534" t="s">
        <v>1047</v>
      </c>
      <c r="C534" s="1">
        <v>36044</v>
      </c>
      <c r="D534" t="s">
        <v>15</v>
      </c>
      <c r="E534" t="s">
        <v>22</v>
      </c>
      <c r="F534" t="s">
        <v>23</v>
      </c>
      <c r="G534" t="s">
        <v>453</v>
      </c>
      <c r="H534">
        <v>13940000</v>
      </c>
      <c r="I534" t="s">
        <v>162</v>
      </c>
      <c r="J534" t="s">
        <v>25</v>
      </c>
      <c r="K534" t="s">
        <v>20</v>
      </c>
      <c r="L534" t="s">
        <v>72</v>
      </c>
      <c r="M534" s="1">
        <v>44248</v>
      </c>
      <c r="N534">
        <v>22</v>
      </c>
      <c r="O534" t="s">
        <v>164</v>
      </c>
    </row>
    <row r="535" spans="1:15" x14ac:dyDescent="0.25">
      <c r="A535">
        <v>663370175</v>
      </c>
      <c r="B535" t="s">
        <v>1048</v>
      </c>
      <c r="C535" s="1">
        <v>27539</v>
      </c>
      <c r="D535" t="s">
        <v>15</v>
      </c>
      <c r="E535" t="s">
        <v>16</v>
      </c>
      <c r="F535" t="s">
        <v>17</v>
      </c>
      <c r="G535" t="s">
        <v>13124</v>
      </c>
      <c r="H535">
        <v>43810170</v>
      </c>
      <c r="I535" t="s">
        <v>18</v>
      </c>
      <c r="J535" t="s">
        <v>19</v>
      </c>
      <c r="K535" t="s">
        <v>20</v>
      </c>
      <c r="L535" t="s">
        <v>1049</v>
      </c>
      <c r="M535" s="1">
        <v>44246</v>
      </c>
      <c r="N535">
        <v>46</v>
      </c>
      <c r="O535" t="s">
        <v>13117</v>
      </c>
    </row>
    <row r="536" spans="1:15" x14ac:dyDescent="0.25">
      <c r="A536">
        <v>665300475</v>
      </c>
      <c r="B536" t="s">
        <v>1050</v>
      </c>
      <c r="C536" s="1">
        <v>27607</v>
      </c>
      <c r="D536" t="s">
        <v>15</v>
      </c>
      <c r="E536" t="s">
        <v>16</v>
      </c>
      <c r="F536" t="s">
        <v>23</v>
      </c>
      <c r="G536" t="s">
        <v>13214</v>
      </c>
      <c r="H536">
        <v>22730290</v>
      </c>
      <c r="I536" t="s">
        <v>36</v>
      </c>
      <c r="J536" t="s">
        <v>19</v>
      </c>
      <c r="K536" t="s">
        <v>20</v>
      </c>
      <c r="L536" t="s">
        <v>74</v>
      </c>
      <c r="M536" s="1">
        <v>44248</v>
      </c>
      <c r="N536">
        <v>46</v>
      </c>
      <c r="O536" t="s">
        <v>74</v>
      </c>
    </row>
    <row r="537" spans="1:15" x14ac:dyDescent="0.25">
      <c r="A537">
        <v>668814462</v>
      </c>
      <c r="B537" t="s">
        <v>1053</v>
      </c>
      <c r="C537" s="1">
        <v>24883</v>
      </c>
      <c r="D537" t="s">
        <v>15</v>
      </c>
      <c r="E537" t="s">
        <v>28</v>
      </c>
      <c r="F537" t="s">
        <v>35</v>
      </c>
      <c r="G537" t="s">
        <v>1054</v>
      </c>
      <c r="H537">
        <v>77420866</v>
      </c>
      <c r="I537" t="s">
        <v>18</v>
      </c>
      <c r="J537" t="s">
        <v>32</v>
      </c>
      <c r="K537" t="s">
        <v>20</v>
      </c>
      <c r="L537" t="s">
        <v>164</v>
      </c>
      <c r="M537" s="1">
        <v>44245</v>
      </c>
      <c r="N537">
        <v>53</v>
      </c>
      <c r="O537" t="s">
        <v>164</v>
      </c>
    </row>
    <row r="538" spans="1:15" x14ac:dyDescent="0.25">
      <c r="A538">
        <v>669426840</v>
      </c>
      <c r="B538" t="s">
        <v>1055</v>
      </c>
      <c r="C538" s="1">
        <v>28597</v>
      </c>
      <c r="D538" t="s">
        <v>78</v>
      </c>
      <c r="E538" t="s">
        <v>16</v>
      </c>
      <c r="F538" t="s">
        <v>23</v>
      </c>
      <c r="G538" t="s">
        <v>1056</v>
      </c>
      <c r="H538">
        <v>60841605</v>
      </c>
      <c r="I538" t="s">
        <v>36</v>
      </c>
      <c r="J538" t="s">
        <v>32</v>
      </c>
      <c r="K538" t="s">
        <v>20</v>
      </c>
      <c r="L538" t="s">
        <v>164</v>
      </c>
      <c r="M538" s="1">
        <v>44246</v>
      </c>
      <c r="N538">
        <v>43</v>
      </c>
      <c r="O538" t="s">
        <v>164</v>
      </c>
    </row>
    <row r="539" spans="1:15" x14ac:dyDescent="0.25">
      <c r="A539">
        <v>670964807</v>
      </c>
      <c r="B539" t="s">
        <v>1057</v>
      </c>
      <c r="C539" s="1">
        <v>28914</v>
      </c>
      <c r="D539" t="s">
        <v>15</v>
      </c>
      <c r="E539" t="s">
        <v>16</v>
      </c>
      <c r="F539" t="s">
        <v>23</v>
      </c>
      <c r="G539" t="s">
        <v>341</v>
      </c>
      <c r="H539">
        <v>20765171</v>
      </c>
      <c r="I539" t="s">
        <v>18</v>
      </c>
      <c r="J539" t="s">
        <v>19</v>
      </c>
      <c r="K539" t="s">
        <v>20</v>
      </c>
      <c r="L539" t="s">
        <v>202</v>
      </c>
      <c r="M539" s="1">
        <v>44247</v>
      </c>
      <c r="N539">
        <v>42</v>
      </c>
      <c r="O539" t="s">
        <v>202</v>
      </c>
    </row>
    <row r="540" spans="1:15" x14ac:dyDescent="0.25">
      <c r="A540">
        <v>672020182</v>
      </c>
      <c r="B540" t="s">
        <v>1058</v>
      </c>
      <c r="C540" s="1">
        <v>24957</v>
      </c>
      <c r="D540" t="s">
        <v>15</v>
      </c>
      <c r="E540" t="s">
        <v>28</v>
      </c>
      <c r="F540" t="s">
        <v>35</v>
      </c>
      <c r="G540" t="s">
        <v>13215</v>
      </c>
      <c r="H540">
        <v>6715400</v>
      </c>
      <c r="I540" t="s">
        <v>36</v>
      </c>
      <c r="J540" t="s">
        <v>32</v>
      </c>
      <c r="K540" t="s">
        <v>871</v>
      </c>
      <c r="L540" t="s">
        <v>74</v>
      </c>
      <c r="M540" s="1">
        <v>44246</v>
      </c>
      <c r="N540">
        <v>53</v>
      </c>
      <c r="O540" t="s">
        <v>74</v>
      </c>
    </row>
    <row r="541" spans="1:15" x14ac:dyDescent="0.25">
      <c r="A541">
        <v>672566079</v>
      </c>
      <c r="B541" t="s">
        <v>1059</v>
      </c>
      <c r="C541" s="1">
        <v>23415</v>
      </c>
      <c r="D541" t="s">
        <v>78</v>
      </c>
      <c r="E541" t="s">
        <v>16</v>
      </c>
      <c r="F541" t="s">
        <v>23</v>
      </c>
      <c r="G541" t="s">
        <v>1060</v>
      </c>
      <c r="H541">
        <v>82920070</v>
      </c>
      <c r="I541" t="s">
        <v>89</v>
      </c>
      <c r="J541" t="s">
        <v>32</v>
      </c>
      <c r="K541" t="s">
        <v>20</v>
      </c>
      <c r="L541" t="s">
        <v>598</v>
      </c>
      <c r="M541" s="1">
        <v>44247</v>
      </c>
      <c r="N541">
        <v>57</v>
      </c>
      <c r="O541" t="s">
        <v>164</v>
      </c>
    </row>
    <row r="542" spans="1:15" x14ac:dyDescent="0.25">
      <c r="A542">
        <v>674726504</v>
      </c>
      <c r="B542" t="s">
        <v>1061</v>
      </c>
      <c r="C542" s="1">
        <v>37091</v>
      </c>
      <c r="D542" t="s">
        <v>15</v>
      </c>
      <c r="E542" t="s">
        <v>22</v>
      </c>
      <c r="F542" t="s">
        <v>23</v>
      </c>
      <c r="G542" t="s">
        <v>105</v>
      </c>
      <c r="H542">
        <v>57035390</v>
      </c>
      <c r="I542" t="s">
        <v>162</v>
      </c>
      <c r="J542" t="s">
        <v>1062</v>
      </c>
      <c r="K542" t="s">
        <v>20</v>
      </c>
      <c r="L542" t="s">
        <v>1063</v>
      </c>
      <c r="M542" s="1">
        <v>44248</v>
      </c>
      <c r="N542">
        <v>20</v>
      </c>
      <c r="O542" t="s">
        <v>451</v>
      </c>
    </row>
    <row r="543" spans="1:15" x14ac:dyDescent="0.25">
      <c r="A543">
        <v>676230589</v>
      </c>
      <c r="B543" t="s">
        <v>1065</v>
      </c>
      <c r="C543" s="1">
        <v>24730</v>
      </c>
      <c r="D543" t="s">
        <v>78</v>
      </c>
      <c r="E543" t="s">
        <v>16</v>
      </c>
      <c r="F543" t="s">
        <v>35</v>
      </c>
      <c r="G543" t="s">
        <v>1066</v>
      </c>
      <c r="H543">
        <v>13872008</v>
      </c>
      <c r="I543" t="s">
        <v>18</v>
      </c>
      <c r="J543" t="s">
        <v>32</v>
      </c>
      <c r="K543" t="s">
        <v>20</v>
      </c>
      <c r="L543" t="s">
        <v>1067</v>
      </c>
      <c r="M543" s="1">
        <v>44247</v>
      </c>
      <c r="N543">
        <v>53</v>
      </c>
      <c r="O543" t="s">
        <v>1067</v>
      </c>
    </row>
    <row r="544" spans="1:15" x14ac:dyDescent="0.25">
      <c r="A544">
        <v>680860394</v>
      </c>
      <c r="B544" t="s">
        <v>1069</v>
      </c>
      <c r="C544" s="1">
        <v>27056</v>
      </c>
      <c r="D544" t="s">
        <v>15</v>
      </c>
      <c r="E544" t="s">
        <v>28</v>
      </c>
      <c r="F544" t="s">
        <v>17</v>
      </c>
      <c r="G544" t="s">
        <v>13217</v>
      </c>
      <c r="H544">
        <v>13960000</v>
      </c>
      <c r="I544" t="s">
        <v>18</v>
      </c>
      <c r="J544" t="s">
        <v>19</v>
      </c>
      <c r="K544" t="s">
        <v>20</v>
      </c>
      <c r="L544" t="s">
        <v>982</v>
      </c>
      <c r="M544" s="1">
        <v>44247</v>
      </c>
      <c r="N544">
        <v>47</v>
      </c>
      <c r="O544" t="s">
        <v>26</v>
      </c>
    </row>
    <row r="545" spans="1:15" x14ac:dyDescent="0.25">
      <c r="A545">
        <v>681509149</v>
      </c>
      <c r="B545" t="s">
        <v>1070</v>
      </c>
      <c r="C545" s="1">
        <v>26080</v>
      </c>
      <c r="D545" t="s">
        <v>15</v>
      </c>
      <c r="E545" t="s">
        <v>16</v>
      </c>
      <c r="F545" t="s">
        <v>17</v>
      </c>
      <c r="G545" t="s">
        <v>1003</v>
      </c>
      <c r="H545">
        <v>23575340</v>
      </c>
      <c r="I545" t="s">
        <v>18</v>
      </c>
      <c r="J545" t="s">
        <v>19</v>
      </c>
      <c r="K545" t="s">
        <v>20</v>
      </c>
      <c r="L545" t="s">
        <v>1071</v>
      </c>
      <c r="M545" s="1">
        <v>44248</v>
      </c>
      <c r="N545">
        <v>50</v>
      </c>
      <c r="O545" t="s">
        <v>164</v>
      </c>
    </row>
    <row r="546" spans="1:15" x14ac:dyDescent="0.25">
      <c r="A546">
        <v>682207710</v>
      </c>
      <c r="B546" t="s">
        <v>1073</v>
      </c>
      <c r="C546" s="1">
        <v>34499</v>
      </c>
      <c r="D546" t="s">
        <v>78</v>
      </c>
      <c r="E546" t="s">
        <v>28</v>
      </c>
      <c r="F546" t="s">
        <v>17</v>
      </c>
      <c r="G546" t="s">
        <v>1074</v>
      </c>
      <c r="H546">
        <v>31510400</v>
      </c>
      <c r="I546" t="s">
        <v>18</v>
      </c>
      <c r="J546" t="s">
        <v>1075</v>
      </c>
      <c r="K546" t="s">
        <v>20</v>
      </c>
      <c r="L546" t="s">
        <v>297</v>
      </c>
      <c r="M546" s="1">
        <v>44246</v>
      </c>
      <c r="N546">
        <v>27</v>
      </c>
      <c r="O546" t="s">
        <v>26</v>
      </c>
    </row>
    <row r="547" spans="1:15" x14ac:dyDescent="0.25">
      <c r="A547">
        <v>682592336</v>
      </c>
      <c r="B547" t="s">
        <v>1076</v>
      </c>
      <c r="C547" s="1">
        <v>26164</v>
      </c>
      <c r="D547" t="s">
        <v>15</v>
      </c>
      <c r="E547" t="s">
        <v>28</v>
      </c>
      <c r="F547" t="s">
        <v>23</v>
      </c>
      <c r="G547" t="s">
        <v>1077</v>
      </c>
      <c r="H547">
        <v>37580000</v>
      </c>
      <c r="I547" t="s">
        <v>18</v>
      </c>
      <c r="J547" t="s">
        <v>19</v>
      </c>
      <c r="K547" t="s">
        <v>20</v>
      </c>
      <c r="L547" t="s">
        <v>164</v>
      </c>
      <c r="M547" s="1">
        <v>44247</v>
      </c>
      <c r="N547">
        <v>50</v>
      </c>
      <c r="O547" t="s">
        <v>164</v>
      </c>
    </row>
    <row r="548" spans="1:15" x14ac:dyDescent="0.25">
      <c r="A548">
        <v>682822487</v>
      </c>
      <c r="B548" t="s">
        <v>1078</v>
      </c>
      <c r="C548" s="1">
        <v>26852</v>
      </c>
      <c r="D548" t="s">
        <v>15</v>
      </c>
      <c r="E548" t="s">
        <v>22</v>
      </c>
      <c r="F548" t="s">
        <v>17</v>
      </c>
      <c r="G548" t="s">
        <v>48</v>
      </c>
      <c r="H548">
        <v>62590000</v>
      </c>
      <c r="I548" t="s">
        <v>40</v>
      </c>
      <c r="J548" t="s">
        <v>25</v>
      </c>
      <c r="K548" t="s">
        <v>20</v>
      </c>
      <c r="L548" t="s">
        <v>1</v>
      </c>
      <c r="M548" s="1">
        <v>44248</v>
      </c>
      <c r="N548">
        <v>48</v>
      </c>
      <c r="O548" t="s">
        <v>164</v>
      </c>
    </row>
    <row r="549" spans="1:15" x14ac:dyDescent="0.25">
      <c r="A549">
        <v>683845756</v>
      </c>
      <c r="B549" t="s">
        <v>1079</v>
      </c>
      <c r="C549" s="1">
        <v>36077</v>
      </c>
      <c r="D549" t="s">
        <v>15</v>
      </c>
      <c r="E549" t="s">
        <v>28</v>
      </c>
      <c r="F549" t="s">
        <v>23</v>
      </c>
      <c r="G549" t="s">
        <v>332</v>
      </c>
      <c r="H549">
        <v>33350000</v>
      </c>
      <c r="I549" t="s">
        <v>162</v>
      </c>
      <c r="J549" t="s">
        <v>352</v>
      </c>
      <c r="K549" t="s">
        <v>20</v>
      </c>
      <c r="L549" t="s">
        <v>1080</v>
      </c>
      <c r="M549" s="1">
        <v>44248</v>
      </c>
      <c r="N549">
        <v>22</v>
      </c>
      <c r="O549" t="s">
        <v>26</v>
      </c>
    </row>
    <row r="550" spans="1:15" x14ac:dyDescent="0.25">
      <c r="A550">
        <v>684113487</v>
      </c>
      <c r="B550" t="s">
        <v>1081</v>
      </c>
      <c r="C550" s="1">
        <v>30451</v>
      </c>
      <c r="D550" t="s">
        <v>15</v>
      </c>
      <c r="E550" t="s">
        <v>16</v>
      </c>
      <c r="F550" t="s">
        <v>17</v>
      </c>
      <c r="G550" t="s">
        <v>341</v>
      </c>
      <c r="H550">
        <v>21021521</v>
      </c>
      <c r="I550" t="s">
        <v>40</v>
      </c>
      <c r="J550" t="s">
        <v>170</v>
      </c>
      <c r="K550" t="s">
        <v>20</v>
      </c>
      <c r="L550" t="s">
        <v>1082</v>
      </c>
      <c r="M550" s="1">
        <v>44247</v>
      </c>
      <c r="N550">
        <v>38</v>
      </c>
      <c r="O550" t="s">
        <v>164</v>
      </c>
    </row>
    <row r="551" spans="1:15" x14ac:dyDescent="0.25">
      <c r="A551">
        <v>685646187</v>
      </c>
      <c r="B551" t="s">
        <v>1086</v>
      </c>
      <c r="C551" s="1">
        <v>20775</v>
      </c>
      <c r="D551" t="s">
        <v>78</v>
      </c>
      <c r="E551" t="s">
        <v>28</v>
      </c>
      <c r="F551" t="s">
        <v>23</v>
      </c>
      <c r="G551" t="s">
        <v>909</v>
      </c>
      <c r="H551">
        <v>4632020</v>
      </c>
      <c r="I551" t="s">
        <v>40</v>
      </c>
      <c r="J551" t="s">
        <v>1087</v>
      </c>
      <c r="K551" t="s">
        <v>20</v>
      </c>
      <c r="L551" t="s">
        <v>623</v>
      </c>
      <c r="M551" s="1">
        <v>44248</v>
      </c>
      <c r="N551">
        <v>64</v>
      </c>
      <c r="O551" t="s">
        <v>164</v>
      </c>
    </row>
    <row r="552" spans="1:15" x14ac:dyDescent="0.25">
      <c r="A552">
        <v>689118124</v>
      </c>
      <c r="B552" t="s">
        <v>1088</v>
      </c>
      <c r="C552" s="1">
        <v>29420</v>
      </c>
      <c r="D552" t="s">
        <v>15</v>
      </c>
      <c r="E552" t="s">
        <v>16</v>
      </c>
      <c r="F552" t="s">
        <v>23</v>
      </c>
      <c r="G552" t="s">
        <v>55</v>
      </c>
      <c r="H552">
        <v>68742062</v>
      </c>
      <c r="I552" t="s">
        <v>18</v>
      </c>
      <c r="J552" t="s">
        <v>269</v>
      </c>
      <c r="K552" t="s">
        <v>20</v>
      </c>
      <c r="M552" s="1">
        <v>44247</v>
      </c>
      <c r="N552">
        <v>41</v>
      </c>
    </row>
    <row r="553" spans="1:15" x14ac:dyDescent="0.25">
      <c r="A553">
        <v>691070114</v>
      </c>
      <c r="B553" t="s">
        <v>1089</v>
      </c>
      <c r="C553" s="1">
        <v>33808</v>
      </c>
      <c r="D553" t="s">
        <v>15</v>
      </c>
      <c r="E553" t="s">
        <v>16</v>
      </c>
      <c r="F553" t="s">
        <v>23</v>
      </c>
      <c r="G553" t="s">
        <v>1090</v>
      </c>
      <c r="H553">
        <v>85856852</v>
      </c>
      <c r="I553" t="s">
        <v>162</v>
      </c>
      <c r="J553" t="s">
        <v>1091</v>
      </c>
      <c r="K553" t="s">
        <v>20</v>
      </c>
      <c r="L553" t="s">
        <v>1</v>
      </c>
      <c r="M553" s="1">
        <v>44247</v>
      </c>
      <c r="N553">
        <v>29</v>
      </c>
      <c r="O553" t="s">
        <v>164</v>
      </c>
    </row>
    <row r="554" spans="1:15" x14ac:dyDescent="0.25">
      <c r="A554">
        <v>691545537</v>
      </c>
      <c r="B554" t="s">
        <v>1092</v>
      </c>
      <c r="C554" s="1">
        <v>30145</v>
      </c>
      <c r="D554" t="s">
        <v>15</v>
      </c>
      <c r="E554" t="s">
        <v>16</v>
      </c>
      <c r="F554" t="s">
        <v>23</v>
      </c>
      <c r="G554" t="s">
        <v>55</v>
      </c>
      <c r="H554">
        <v>77330000</v>
      </c>
      <c r="I554" t="s">
        <v>18</v>
      </c>
      <c r="J554" t="s">
        <v>56</v>
      </c>
      <c r="K554" t="s">
        <v>20</v>
      </c>
      <c r="L554" t="s">
        <v>1093</v>
      </c>
      <c r="M554" s="1">
        <v>44245</v>
      </c>
      <c r="N554">
        <v>39</v>
      </c>
      <c r="O554" t="s">
        <v>13127</v>
      </c>
    </row>
    <row r="555" spans="1:15" x14ac:dyDescent="0.25">
      <c r="A555">
        <v>691625852</v>
      </c>
      <c r="B555" t="s">
        <v>1094</v>
      </c>
      <c r="C555" s="1">
        <v>28237</v>
      </c>
      <c r="D555" t="s">
        <v>15</v>
      </c>
      <c r="E555" t="s">
        <v>28</v>
      </c>
      <c r="F555" t="s">
        <v>17</v>
      </c>
      <c r="G555" t="s">
        <v>1095</v>
      </c>
      <c r="H555">
        <v>59173000</v>
      </c>
      <c r="I555" t="s">
        <v>40</v>
      </c>
      <c r="J555" t="s">
        <v>1096</v>
      </c>
      <c r="K555" t="s">
        <v>20</v>
      </c>
      <c r="L555" t="s">
        <v>1097</v>
      </c>
      <c r="M555" s="1">
        <v>44248</v>
      </c>
      <c r="N555">
        <v>44</v>
      </c>
      <c r="O555" t="s">
        <v>13117</v>
      </c>
    </row>
    <row r="556" spans="1:15" x14ac:dyDescent="0.25">
      <c r="A556">
        <v>691719623</v>
      </c>
      <c r="B556" t="s">
        <v>1098</v>
      </c>
      <c r="C556" s="1">
        <v>29987</v>
      </c>
      <c r="D556" t="s">
        <v>15</v>
      </c>
      <c r="E556" t="s">
        <v>16</v>
      </c>
      <c r="F556" t="s">
        <v>17</v>
      </c>
      <c r="G556" t="s">
        <v>115</v>
      </c>
      <c r="H556">
        <v>18130120</v>
      </c>
      <c r="I556" t="s">
        <v>40</v>
      </c>
      <c r="J556" t="s">
        <v>25</v>
      </c>
      <c r="K556" t="s">
        <v>20</v>
      </c>
      <c r="L556" t="s">
        <v>1099</v>
      </c>
      <c r="M556" s="1">
        <v>44248</v>
      </c>
      <c r="N556">
        <v>39</v>
      </c>
      <c r="O556" t="s">
        <v>13117</v>
      </c>
    </row>
    <row r="557" spans="1:15" x14ac:dyDescent="0.25">
      <c r="A557">
        <v>691774188</v>
      </c>
      <c r="B557" t="s">
        <v>1100</v>
      </c>
      <c r="C557" s="1">
        <v>26863</v>
      </c>
      <c r="D557" t="s">
        <v>15</v>
      </c>
      <c r="E557" t="s">
        <v>16</v>
      </c>
      <c r="F557" t="s">
        <v>23</v>
      </c>
      <c r="G557" t="s">
        <v>48</v>
      </c>
      <c r="H557">
        <v>62430000</v>
      </c>
      <c r="I557" t="s">
        <v>36</v>
      </c>
      <c r="J557" t="s">
        <v>53</v>
      </c>
      <c r="K557" t="s">
        <v>20</v>
      </c>
      <c r="M557" s="1">
        <v>44245</v>
      </c>
      <c r="N557">
        <v>48</v>
      </c>
    </row>
    <row r="558" spans="1:15" x14ac:dyDescent="0.25">
      <c r="A558">
        <v>691983202</v>
      </c>
      <c r="B558" t="s">
        <v>1101</v>
      </c>
      <c r="C558" s="1">
        <v>27631</v>
      </c>
      <c r="D558" t="s">
        <v>15</v>
      </c>
      <c r="E558" t="s">
        <v>28</v>
      </c>
      <c r="F558" t="s">
        <v>35</v>
      </c>
      <c r="G558" t="s">
        <v>399</v>
      </c>
      <c r="H558">
        <v>6700197</v>
      </c>
      <c r="I558" t="s">
        <v>40</v>
      </c>
      <c r="J558" t="s">
        <v>25</v>
      </c>
      <c r="K558" t="s">
        <v>20</v>
      </c>
      <c r="L558" t="s">
        <v>181</v>
      </c>
      <c r="M558" s="1">
        <v>44248</v>
      </c>
      <c r="N558">
        <v>46</v>
      </c>
      <c r="O558" t="s">
        <v>13126</v>
      </c>
    </row>
    <row r="559" spans="1:15" x14ac:dyDescent="0.25">
      <c r="A559">
        <v>692235974</v>
      </c>
      <c r="B559" t="s">
        <v>1102</v>
      </c>
      <c r="C559" s="1">
        <v>27721</v>
      </c>
      <c r="D559" t="s">
        <v>15</v>
      </c>
      <c r="E559" t="s">
        <v>16</v>
      </c>
      <c r="F559" t="s">
        <v>17</v>
      </c>
      <c r="G559" t="s">
        <v>535</v>
      </c>
      <c r="H559">
        <v>13561080</v>
      </c>
      <c r="I559" t="s">
        <v>18</v>
      </c>
      <c r="J559" t="s">
        <v>53</v>
      </c>
      <c r="K559" t="s">
        <v>20</v>
      </c>
      <c r="L559" t="s">
        <v>1</v>
      </c>
      <c r="M559" s="1">
        <v>44247</v>
      </c>
      <c r="N559">
        <v>45</v>
      </c>
      <c r="O559" t="s">
        <v>164</v>
      </c>
    </row>
    <row r="560" spans="1:15" x14ac:dyDescent="0.25">
      <c r="A560">
        <v>694182231</v>
      </c>
      <c r="B560" t="s">
        <v>1103</v>
      </c>
      <c r="C560" s="1">
        <v>34039</v>
      </c>
      <c r="D560" t="s">
        <v>15</v>
      </c>
      <c r="E560" t="s">
        <v>22</v>
      </c>
      <c r="F560" t="s">
        <v>23</v>
      </c>
      <c r="G560" t="s">
        <v>105</v>
      </c>
      <c r="H560">
        <v>57035840</v>
      </c>
      <c r="I560" t="s">
        <v>40</v>
      </c>
      <c r="J560" t="s">
        <v>1104</v>
      </c>
      <c r="K560" t="s">
        <v>20</v>
      </c>
      <c r="L560" t="s">
        <v>1105</v>
      </c>
      <c r="M560" s="1">
        <v>44245</v>
      </c>
      <c r="N560">
        <v>28</v>
      </c>
      <c r="O560" t="s">
        <v>13118</v>
      </c>
    </row>
    <row r="561" spans="1:15" x14ac:dyDescent="0.25">
      <c r="A561">
        <v>694917063</v>
      </c>
      <c r="B561" t="s">
        <v>1106</v>
      </c>
      <c r="C561" s="1">
        <v>26677</v>
      </c>
      <c r="D561" t="s">
        <v>15</v>
      </c>
      <c r="E561" t="s">
        <v>16</v>
      </c>
      <c r="F561" t="s">
        <v>23</v>
      </c>
      <c r="G561" t="s">
        <v>407</v>
      </c>
      <c r="H561">
        <v>57200000</v>
      </c>
      <c r="I561" t="s">
        <v>18</v>
      </c>
      <c r="J561" t="s">
        <v>19</v>
      </c>
      <c r="K561" t="s">
        <v>20</v>
      </c>
      <c r="L561" t="s">
        <v>1107</v>
      </c>
      <c r="M561" s="1">
        <v>44246</v>
      </c>
      <c r="N561">
        <v>48</v>
      </c>
      <c r="O561" t="s">
        <v>13118</v>
      </c>
    </row>
    <row r="562" spans="1:15" x14ac:dyDescent="0.25">
      <c r="A562">
        <v>696616059</v>
      </c>
      <c r="B562" t="s">
        <v>1108</v>
      </c>
      <c r="C562" s="1">
        <v>23637</v>
      </c>
      <c r="D562" t="s">
        <v>15</v>
      </c>
      <c r="E562" t="s">
        <v>16</v>
      </c>
      <c r="F562" t="s">
        <v>23</v>
      </c>
      <c r="G562" t="s">
        <v>668</v>
      </c>
      <c r="H562">
        <v>60732549</v>
      </c>
      <c r="I562" t="s">
        <v>89</v>
      </c>
      <c r="J562" t="s">
        <v>56</v>
      </c>
      <c r="K562" t="s">
        <v>20</v>
      </c>
      <c r="M562" s="1">
        <v>44247</v>
      </c>
      <c r="N562">
        <v>56</v>
      </c>
    </row>
    <row r="563" spans="1:15" x14ac:dyDescent="0.25">
      <c r="A563">
        <v>697029482</v>
      </c>
      <c r="B563" t="s">
        <v>1109</v>
      </c>
      <c r="C563" s="1">
        <v>36287</v>
      </c>
      <c r="D563" t="s">
        <v>15</v>
      </c>
      <c r="E563" t="s">
        <v>16</v>
      </c>
      <c r="F563" t="s">
        <v>17</v>
      </c>
      <c r="G563" t="s">
        <v>13218</v>
      </c>
      <c r="H563">
        <v>26582040</v>
      </c>
      <c r="I563" t="s">
        <v>40</v>
      </c>
      <c r="J563" t="s">
        <v>56</v>
      </c>
      <c r="K563" t="s">
        <v>20</v>
      </c>
      <c r="M563" s="1">
        <v>44245</v>
      </c>
      <c r="N563">
        <v>22</v>
      </c>
    </row>
    <row r="564" spans="1:15" x14ac:dyDescent="0.25">
      <c r="A564">
        <v>699155214</v>
      </c>
      <c r="B564" t="s">
        <v>1110</v>
      </c>
      <c r="C564" s="1">
        <v>28176</v>
      </c>
      <c r="D564" t="s">
        <v>15</v>
      </c>
      <c r="E564" t="s">
        <v>22</v>
      </c>
      <c r="F564" t="s">
        <v>23</v>
      </c>
      <c r="G564" t="s">
        <v>1111</v>
      </c>
      <c r="H564">
        <v>6725010</v>
      </c>
      <c r="I564" t="s">
        <v>18</v>
      </c>
      <c r="J564" t="s">
        <v>19</v>
      </c>
      <c r="K564" t="s">
        <v>20</v>
      </c>
      <c r="M564" s="1">
        <v>44247</v>
      </c>
      <c r="N564">
        <v>44</v>
      </c>
    </row>
    <row r="565" spans="1:15" x14ac:dyDescent="0.25">
      <c r="A565">
        <v>700060575</v>
      </c>
      <c r="B565" t="s">
        <v>1112</v>
      </c>
      <c r="C565" s="1">
        <v>28016</v>
      </c>
      <c r="D565" t="s">
        <v>15</v>
      </c>
      <c r="E565" t="s">
        <v>22</v>
      </c>
      <c r="F565" t="s">
        <v>17</v>
      </c>
      <c r="G565" t="s">
        <v>115</v>
      </c>
      <c r="H565">
        <v>18060240</v>
      </c>
      <c r="I565" t="s">
        <v>18</v>
      </c>
      <c r="J565" t="s">
        <v>56</v>
      </c>
      <c r="K565" t="s">
        <v>20</v>
      </c>
      <c r="M565" s="1">
        <v>44248</v>
      </c>
      <c r="N565">
        <v>44</v>
      </c>
    </row>
    <row r="566" spans="1:15" x14ac:dyDescent="0.25">
      <c r="A566">
        <v>701687613</v>
      </c>
      <c r="B566" t="s">
        <v>1113</v>
      </c>
      <c r="C566" s="1">
        <v>24943</v>
      </c>
      <c r="D566" t="s">
        <v>15</v>
      </c>
      <c r="E566" t="s">
        <v>16</v>
      </c>
      <c r="F566" t="s">
        <v>35</v>
      </c>
      <c r="G566" t="s">
        <v>1114</v>
      </c>
      <c r="H566">
        <v>12233002</v>
      </c>
      <c r="I566" t="s">
        <v>36</v>
      </c>
      <c r="J566" t="s">
        <v>56</v>
      </c>
      <c r="K566" t="s">
        <v>20</v>
      </c>
      <c r="L566" t="s">
        <v>1115</v>
      </c>
      <c r="M566" s="1">
        <v>44247</v>
      </c>
      <c r="N566">
        <v>53</v>
      </c>
      <c r="O566" t="s">
        <v>164</v>
      </c>
    </row>
    <row r="567" spans="1:15" x14ac:dyDescent="0.25">
      <c r="A567">
        <v>701831894</v>
      </c>
      <c r="B567" t="s">
        <v>1116</v>
      </c>
      <c r="C567" s="1">
        <v>31545</v>
      </c>
      <c r="D567" t="s">
        <v>78</v>
      </c>
      <c r="E567" t="s">
        <v>22</v>
      </c>
      <c r="F567" t="s">
        <v>35</v>
      </c>
      <c r="G567" t="s">
        <v>1337</v>
      </c>
      <c r="H567">
        <v>46300000</v>
      </c>
      <c r="I567" t="s">
        <v>40</v>
      </c>
      <c r="J567" t="s">
        <v>32</v>
      </c>
      <c r="K567" t="s">
        <v>20</v>
      </c>
      <c r="L567" t="s">
        <v>74</v>
      </c>
      <c r="M567" s="1">
        <v>44247</v>
      </c>
      <c r="N567">
        <v>35</v>
      </c>
      <c r="O567" t="s">
        <v>74</v>
      </c>
    </row>
    <row r="568" spans="1:15" x14ac:dyDescent="0.25">
      <c r="A568">
        <v>704185057</v>
      </c>
      <c r="B568" t="s">
        <v>1120</v>
      </c>
      <c r="C568" s="1">
        <v>28890</v>
      </c>
      <c r="D568" t="s">
        <v>78</v>
      </c>
      <c r="E568" t="s">
        <v>28</v>
      </c>
      <c r="F568" t="s">
        <v>17</v>
      </c>
      <c r="G568" t="s">
        <v>708</v>
      </c>
      <c r="H568">
        <v>13089000</v>
      </c>
      <c r="I568" t="s">
        <v>18</v>
      </c>
      <c r="J568" t="s">
        <v>56</v>
      </c>
      <c r="K568" t="s">
        <v>20</v>
      </c>
      <c r="L568" t="s">
        <v>181</v>
      </c>
      <c r="M568" s="1">
        <v>44245</v>
      </c>
      <c r="N568">
        <v>42</v>
      </c>
      <c r="O568" t="s">
        <v>13126</v>
      </c>
    </row>
    <row r="569" spans="1:15" x14ac:dyDescent="0.25">
      <c r="A569">
        <v>710060032</v>
      </c>
      <c r="B569" t="s">
        <v>1127</v>
      </c>
      <c r="C569" s="1">
        <v>32154</v>
      </c>
      <c r="D569" t="s">
        <v>15</v>
      </c>
      <c r="E569" t="s">
        <v>28</v>
      </c>
      <c r="F569" t="s">
        <v>17</v>
      </c>
      <c r="G569" t="s">
        <v>1128</v>
      </c>
      <c r="H569">
        <v>84010270</v>
      </c>
      <c r="I569" t="s">
        <v>18</v>
      </c>
      <c r="J569" t="s">
        <v>56</v>
      </c>
      <c r="K569" t="s">
        <v>20</v>
      </c>
      <c r="L569" t="s">
        <v>403</v>
      </c>
      <c r="M569" s="1">
        <v>44247</v>
      </c>
      <c r="N569">
        <v>33</v>
      </c>
      <c r="O569" t="s">
        <v>74</v>
      </c>
    </row>
    <row r="570" spans="1:15" x14ac:dyDescent="0.25">
      <c r="A570">
        <v>711178481</v>
      </c>
      <c r="B570" t="s">
        <v>1131</v>
      </c>
      <c r="C570" s="1">
        <v>31748</v>
      </c>
      <c r="D570" t="s">
        <v>15</v>
      </c>
      <c r="E570" t="s">
        <v>16</v>
      </c>
      <c r="F570" t="s">
        <v>17</v>
      </c>
      <c r="G570" t="s">
        <v>535</v>
      </c>
      <c r="H570">
        <v>13607566</v>
      </c>
      <c r="I570" t="s">
        <v>40</v>
      </c>
      <c r="J570" t="s">
        <v>56</v>
      </c>
      <c r="K570" t="s">
        <v>20</v>
      </c>
      <c r="L570" t="s">
        <v>181</v>
      </c>
      <c r="M570" s="1">
        <v>44247</v>
      </c>
      <c r="N570">
        <v>34</v>
      </c>
      <c r="O570" t="s">
        <v>13126</v>
      </c>
    </row>
    <row r="571" spans="1:15" x14ac:dyDescent="0.25">
      <c r="A571">
        <v>711180573</v>
      </c>
      <c r="B571" t="s">
        <v>1132</v>
      </c>
      <c r="C571" s="1">
        <v>18179</v>
      </c>
      <c r="D571" t="s">
        <v>78</v>
      </c>
      <c r="E571" t="s">
        <v>28</v>
      </c>
      <c r="F571" t="s">
        <v>35</v>
      </c>
      <c r="G571" t="s">
        <v>138</v>
      </c>
      <c r="H571">
        <v>55296700</v>
      </c>
      <c r="I571" t="s">
        <v>36</v>
      </c>
      <c r="J571" t="s">
        <v>32</v>
      </c>
      <c r="K571" t="s">
        <v>871</v>
      </c>
      <c r="M571" s="1">
        <v>44248</v>
      </c>
      <c r="N571">
        <v>71</v>
      </c>
    </row>
    <row r="572" spans="1:15" x14ac:dyDescent="0.25">
      <c r="A572">
        <v>712500327</v>
      </c>
      <c r="B572" t="s">
        <v>1133</v>
      </c>
      <c r="C572" s="1">
        <v>23561</v>
      </c>
      <c r="D572" t="s">
        <v>15</v>
      </c>
      <c r="E572" t="s">
        <v>16</v>
      </c>
      <c r="F572" t="s">
        <v>35</v>
      </c>
      <c r="G572" t="s">
        <v>13221</v>
      </c>
      <c r="H572">
        <v>44052056</v>
      </c>
      <c r="I572" t="s">
        <v>18</v>
      </c>
      <c r="J572" t="s">
        <v>345</v>
      </c>
      <c r="K572" t="s">
        <v>20</v>
      </c>
      <c r="L572" t="s">
        <v>1134</v>
      </c>
      <c r="M572" s="1">
        <v>44248</v>
      </c>
      <c r="N572">
        <v>57</v>
      </c>
      <c r="O572" t="s">
        <v>13117</v>
      </c>
    </row>
    <row r="573" spans="1:15" x14ac:dyDescent="0.25">
      <c r="A573">
        <v>713209442</v>
      </c>
      <c r="B573" t="s">
        <v>1135</v>
      </c>
      <c r="C573" s="1">
        <v>34809</v>
      </c>
      <c r="D573" t="s">
        <v>15</v>
      </c>
      <c r="E573" t="s">
        <v>16</v>
      </c>
      <c r="F573" t="s">
        <v>23</v>
      </c>
      <c r="G573" t="s">
        <v>13146</v>
      </c>
      <c r="H573">
        <v>84026000</v>
      </c>
      <c r="I573" t="s">
        <v>40</v>
      </c>
      <c r="J573" t="s">
        <v>25</v>
      </c>
      <c r="K573" t="s">
        <v>20</v>
      </c>
      <c r="L573" t="s">
        <v>1136</v>
      </c>
      <c r="M573" s="1">
        <v>44248</v>
      </c>
      <c r="N573">
        <v>26</v>
      </c>
      <c r="O573" t="s">
        <v>13117</v>
      </c>
    </row>
    <row r="574" spans="1:15" x14ac:dyDescent="0.25">
      <c r="A574">
        <v>714691053</v>
      </c>
      <c r="B574" t="s">
        <v>1137</v>
      </c>
      <c r="C574" s="1">
        <v>31750</v>
      </c>
      <c r="D574" t="s">
        <v>15</v>
      </c>
      <c r="E574" t="s">
        <v>22</v>
      </c>
      <c r="F574" t="s">
        <v>17</v>
      </c>
      <c r="G574" t="s">
        <v>13222</v>
      </c>
      <c r="H574">
        <v>32071182</v>
      </c>
      <c r="I574" t="s">
        <v>40</v>
      </c>
      <c r="J574" t="s">
        <v>1138</v>
      </c>
      <c r="K574" t="s">
        <v>20</v>
      </c>
      <c r="L574" t="s">
        <v>1139</v>
      </c>
      <c r="M574" s="1">
        <v>44247</v>
      </c>
      <c r="N574">
        <v>34</v>
      </c>
      <c r="O574" t="s">
        <v>164</v>
      </c>
    </row>
    <row r="575" spans="1:15" x14ac:dyDescent="0.25">
      <c r="A575">
        <v>715229797</v>
      </c>
      <c r="B575" t="s">
        <v>1140</v>
      </c>
      <c r="C575" s="1">
        <v>24506</v>
      </c>
      <c r="D575" t="s">
        <v>15</v>
      </c>
      <c r="E575" t="s">
        <v>28</v>
      </c>
      <c r="F575" t="s">
        <v>23</v>
      </c>
      <c r="G575" t="s">
        <v>1141</v>
      </c>
      <c r="H575">
        <v>4661100</v>
      </c>
      <c r="I575" t="s">
        <v>40</v>
      </c>
      <c r="J575" t="s">
        <v>53</v>
      </c>
      <c r="K575" t="s">
        <v>20</v>
      </c>
      <c r="L575" t="s">
        <v>164</v>
      </c>
      <c r="M575" s="1">
        <v>44248</v>
      </c>
      <c r="N575">
        <v>54</v>
      </c>
      <c r="O575" t="s">
        <v>164</v>
      </c>
    </row>
    <row r="576" spans="1:15" x14ac:dyDescent="0.25">
      <c r="A576">
        <v>715502414</v>
      </c>
      <c r="B576" t="s">
        <v>1142</v>
      </c>
      <c r="C576" s="1">
        <v>25592</v>
      </c>
      <c r="D576" t="s">
        <v>15</v>
      </c>
      <c r="E576" t="s">
        <v>16</v>
      </c>
      <c r="F576" t="s">
        <v>17</v>
      </c>
      <c r="G576" t="s">
        <v>1143</v>
      </c>
      <c r="H576">
        <v>11707150</v>
      </c>
      <c r="I576" t="s">
        <v>18</v>
      </c>
      <c r="J576" t="s">
        <v>1144</v>
      </c>
      <c r="K576" t="s">
        <v>20</v>
      </c>
      <c r="L576" t="s">
        <v>1145</v>
      </c>
      <c r="M576" s="1">
        <v>44248</v>
      </c>
      <c r="N576">
        <v>51</v>
      </c>
      <c r="O576" t="s">
        <v>164</v>
      </c>
    </row>
    <row r="577" spans="1:15" x14ac:dyDescent="0.25">
      <c r="A577">
        <v>716273738</v>
      </c>
      <c r="B577" t="s">
        <v>1146</v>
      </c>
      <c r="C577" s="1">
        <v>20847</v>
      </c>
      <c r="D577" t="s">
        <v>15</v>
      </c>
      <c r="E577" t="s">
        <v>16</v>
      </c>
      <c r="F577" t="s">
        <v>17</v>
      </c>
      <c r="G577" t="s">
        <v>144</v>
      </c>
      <c r="H577">
        <v>11320201</v>
      </c>
      <c r="I577" t="s">
        <v>18</v>
      </c>
      <c r="J577" t="s">
        <v>25</v>
      </c>
      <c r="K577" t="s">
        <v>20</v>
      </c>
      <c r="L577" t="s">
        <v>1</v>
      </c>
      <c r="M577" s="1">
        <v>44245</v>
      </c>
      <c r="N577">
        <v>64</v>
      </c>
      <c r="O577" t="s">
        <v>164</v>
      </c>
    </row>
    <row r="578" spans="1:15" x14ac:dyDescent="0.25">
      <c r="A578">
        <v>716582119</v>
      </c>
      <c r="B578" t="s">
        <v>1147</v>
      </c>
      <c r="C578" s="1">
        <v>24655</v>
      </c>
      <c r="D578" t="s">
        <v>15</v>
      </c>
      <c r="E578" t="s">
        <v>16</v>
      </c>
      <c r="F578" t="s">
        <v>17</v>
      </c>
      <c r="G578" t="s">
        <v>13182</v>
      </c>
      <c r="H578">
        <v>6730000</v>
      </c>
      <c r="I578" t="s">
        <v>18</v>
      </c>
      <c r="J578" t="s">
        <v>1148</v>
      </c>
      <c r="K578" t="s">
        <v>20</v>
      </c>
      <c r="L578" t="s">
        <v>1149</v>
      </c>
      <c r="M578" s="1">
        <v>44248</v>
      </c>
      <c r="N578">
        <v>54</v>
      </c>
      <c r="O578" t="s">
        <v>74</v>
      </c>
    </row>
    <row r="579" spans="1:15" x14ac:dyDescent="0.25">
      <c r="A579">
        <v>719881839</v>
      </c>
      <c r="B579" t="s">
        <v>1150</v>
      </c>
      <c r="C579" s="1">
        <v>28849</v>
      </c>
      <c r="D579" t="s">
        <v>15</v>
      </c>
      <c r="E579" t="s">
        <v>22</v>
      </c>
      <c r="F579" t="s">
        <v>35</v>
      </c>
      <c r="G579" t="s">
        <v>13198</v>
      </c>
      <c r="H579">
        <v>5585020</v>
      </c>
      <c r="I579" t="s">
        <v>18</v>
      </c>
      <c r="J579" t="s">
        <v>25</v>
      </c>
      <c r="K579" t="s">
        <v>20</v>
      </c>
      <c r="L579" t="s">
        <v>1151</v>
      </c>
      <c r="M579" s="1">
        <v>44247</v>
      </c>
      <c r="N579">
        <v>42</v>
      </c>
      <c r="O579" t="s">
        <v>74</v>
      </c>
    </row>
    <row r="580" spans="1:15" x14ac:dyDescent="0.25">
      <c r="A580">
        <v>722305039</v>
      </c>
      <c r="B580" t="s">
        <v>1152</v>
      </c>
      <c r="C580" s="1">
        <v>20519</v>
      </c>
      <c r="D580" t="s">
        <v>78</v>
      </c>
      <c r="E580" t="s">
        <v>28</v>
      </c>
      <c r="F580" t="s">
        <v>23</v>
      </c>
      <c r="G580" t="s">
        <v>138</v>
      </c>
      <c r="H580">
        <v>50741430</v>
      </c>
      <c r="I580" t="s">
        <v>36</v>
      </c>
      <c r="J580" t="s">
        <v>19</v>
      </c>
      <c r="K580" t="s">
        <v>20</v>
      </c>
      <c r="L580" t="s">
        <v>680</v>
      </c>
      <c r="M580" s="1">
        <v>44247</v>
      </c>
      <c r="N580">
        <v>65</v>
      </c>
      <c r="O580" t="s">
        <v>164</v>
      </c>
    </row>
    <row r="581" spans="1:15" x14ac:dyDescent="0.25">
      <c r="A581">
        <v>725757229</v>
      </c>
      <c r="B581" t="s">
        <v>1153</v>
      </c>
      <c r="C581" s="1">
        <v>30498</v>
      </c>
      <c r="D581" t="s">
        <v>15</v>
      </c>
      <c r="E581" t="s">
        <v>16</v>
      </c>
      <c r="F581" t="s">
        <v>17</v>
      </c>
      <c r="G581" t="s">
        <v>1154</v>
      </c>
      <c r="H581">
        <v>40301010</v>
      </c>
      <c r="I581" t="s">
        <v>18</v>
      </c>
      <c r="J581" t="s">
        <v>19</v>
      </c>
      <c r="K581" t="s">
        <v>20</v>
      </c>
      <c r="L581" t="s">
        <v>74</v>
      </c>
      <c r="M581" s="1">
        <v>44248</v>
      </c>
      <c r="N581">
        <v>38</v>
      </c>
      <c r="O581" t="s">
        <v>74</v>
      </c>
    </row>
    <row r="582" spans="1:15" x14ac:dyDescent="0.25">
      <c r="A582">
        <v>727163256</v>
      </c>
      <c r="B582" t="s">
        <v>1155</v>
      </c>
      <c r="C582" s="1">
        <v>26639</v>
      </c>
      <c r="D582" t="s">
        <v>15</v>
      </c>
      <c r="E582" t="s">
        <v>16</v>
      </c>
      <c r="F582" t="s">
        <v>17</v>
      </c>
      <c r="G582" t="s">
        <v>475</v>
      </c>
      <c r="H582">
        <v>33200060</v>
      </c>
      <c r="I582" t="s">
        <v>18</v>
      </c>
      <c r="J582" t="s">
        <v>19</v>
      </c>
      <c r="K582" t="s">
        <v>20</v>
      </c>
      <c r="L582" t="s">
        <v>181</v>
      </c>
      <c r="M582" s="1">
        <v>44248</v>
      </c>
      <c r="N582">
        <v>48</v>
      </c>
      <c r="O582" t="s">
        <v>13126</v>
      </c>
    </row>
    <row r="583" spans="1:15" x14ac:dyDescent="0.25">
      <c r="A583">
        <v>731353139</v>
      </c>
      <c r="B583" t="s">
        <v>1156</v>
      </c>
      <c r="C583" s="1">
        <v>21885</v>
      </c>
      <c r="D583" t="s">
        <v>78</v>
      </c>
      <c r="E583" t="s">
        <v>28</v>
      </c>
      <c r="F583" t="s">
        <v>17</v>
      </c>
      <c r="G583" t="s">
        <v>110</v>
      </c>
      <c r="H583">
        <v>6711205</v>
      </c>
      <c r="I583" t="s">
        <v>40</v>
      </c>
      <c r="J583" t="s">
        <v>32</v>
      </c>
      <c r="K583" t="s">
        <v>20</v>
      </c>
      <c r="L583" t="s">
        <v>1157</v>
      </c>
      <c r="M583" s="1">
        <v>44247</v>
      </c>
      <c r="N583">
        <v>61</v>
      </c>
      <c r="O583" t="s">
        <v>13118</v>
      </c>
    </row>
    <row r="584" spans="1:15" x14ac:dyDescent="0.25">
      <c r="A584">
        <v>735560780</v>
      </c>
      <c r="B584" t="s">
        <v>1158</v>
      </c>
      <c r="C584" s="1">
        <v>32139</v>
      </c>
      <c r="D584" t="s">
        <v>15</v>
      </c>
      <c r="E584" t="s">
        <v>16</v>
      </c>
      <c r="F584" t="s">
        <v>23</v>
      </c>
      <c r="G584" t="s">
        <v>55</v>
      </c>
      <c r="H584">
        <v>63505140</v>
      </c>
      <c r="I584" t="s">
        <v>40</v>
      </c>
      <c r="J584" t="s">
        <v>56</v>
      </c>
      <c r="K584" t="s">
        <v>20</v>
      </c>
      <c r="L584" t="s">
        <v>74</v>
      </c>
      <c r="M584" s="1">
        <v>44248</v>
      </c>
      <c r="N584">
        <v>33</v>
      </c>
      <c r="O584" t="s">
        <v>74</v>
      </c>
    </row>
    <row r="585" spans="1:15" x14ac:dyDescent="0.25">
      <c r="A585">
        <v>736691713</v>
      </c>
      <c r="B585" t="s">
        <v>1159</v>
      </c>
      <c r="C585" s="1">
        <v>36240</v>
      </c>
      <c r="D585" t="s">
        <v>15</v>
      </c>
      <c r="E585" t="s">
        <v>22</v>
      </c>
      <c r="F585" t="s">
        <v>23</v>
      </c>
      <c r="G585" t="s">
        <v>85</v>
      </c>
      <c r="H585">
        <v>31170710</v>
      </c>
      <c r="I585" t="s">
        <v>162</v>
      </c>
      <c r="J585" t="s">
        <v>1160</v>
      </c>
      <c r="K585" t="s">
        <v>20</v>
      </c>
      <c r="L585" t="s">
        <v>1161</v>
      </c>
      <c r="M585" s="1">
        <v>44246</v>
      </c>
      <c r="N585">
        <v>22</v>
      </c>
      <c r="O585" t="s">
        <v>13117</v>
      </c>
    </row>
    <row r="586" spans="1:15" x14ac:dyDescent="0.25">
      <c r="A586">
        <v>738263992</v>
      </c>
      <c r="B586" t="s">
        <v>1162</v>
      </c>
      <c r="C586" s="1">
        <v>30350</v>
      </c>
      <c r="D586" t="s">
        <v>15</v>
      </c>
      <c r="E586" t="s">
        <v>16</v>
      </c>
      <c r="F586" t="s">
        <v>23</v>
      </c>
      <c r="G586" t="s">
        <v>920</v>
      </c>
      <c r="H586">
        <v>57052725</v>
      </c>
      <c r="I586" t="s">
        <v>18</v>
      </c>
      <c r="J586" t="s">
        <v>1163</v>
      </c>
      <c r="K586" t="s">
        <v>20</v>
      </c>
      <c r="L586" t="s">
        <v>178</v>
      </c>
      <c r="M586" s="1">
        <v>44245</v>
      </c>
      <c r="N586">
        <v>38</v>
      </c>
      <c r="O586" t="s">
        <v>164</v>
      </c>
    </row>
    <row r="587" spans="1:15" x14ac:dyDescent="0.25">
      <c r="A587">
        <v>738508996</v>
      </c>
      <c r="B587" t="s">
        <v>1164</v>
      </c>
      <c r="C587" s="1">
        <v>22747</v>
      </c>
      <c r="D587" t="s">
        <v>15</v>
      </c>
      <c r="E587" t="s">
        <v>16</v>
      </c>
      <c r="F587" t="s">
        <v>23</v>
      </c>
      <c r="G587" t="s">
        <v>154</v>
      </c>
      <c r="H587">
        <v>57455000</v>
      </c>
      <c r="I587" t="s">
        <v>36</v>
      </c>
      <c r="J587" t="s">
        <v>1165</v>
      </c>
      <c r="K587" t="s">
        <v>20</v>
      </c>
      <c r="M587" s="1">
        <v>44245</v>
      </c>
      <c r="N587">
        <v>59</v>
      </c>
    </row>
    <row r="588" spans="1:15" x14ac:dyDescent="0.25">
      <c r="A588">
        <v>739419140</v>
      </c>
      <c r="B588" t="s">
        <v>1168</v>
      </c>
      <c r="C588" s="1">
        <v>27858</v>
      </c>
      <c r="D588" t="s">
        <v>15</v>
      </c>
      <c r="E588" t="s">
        <v>28</v>
      </c>
      <c r="F588" t="s">
        <v>17</v>
      </c>
      <c r="G588" t="s">
        <v>13223</v>
      </c>
      <c r="H588">
        <v>22735230</v>
      </c>
      <c r="I588" t="s">
        <v>18</v>
      </c>
      <c r="J588" t="s">
        <v>56</v>
      </c>
      <c r="K588" t="s">
        <v>20</v>
      </c>
      <c r="L588" t="s">
        <v>1169</v>
      </c>
      <c r="M588" s="1">
        <v>44248</v>
      </c>
      <c r="N588">
        <v>45</v>
      </c>
      <c r="O588" t="s">
        <v>13118</v>
      </c>
    </row>
    <row r="589" spans="1:15" x14ac:dyDescent="0.25">
      <c r="A589">
        <v>740925622</v>
      </c>
      <c r="B589" t="s">
        <v>1172</v>
      </c>
      <c r="C589" s="1">
        <v>33112</v>
      </c>
      <c r="D589" t="s">
        <v>15</v>
      </c>
      <c r="E589" t="s">
        <v>16</v>
      </c>
      <c r="F589" t="s">
        <v>35</v>
      </c>
      <c r="G589" t="s">
        <v>13224</v>
      </c>
      <c r="H589">
        <v>6715725</v>
      </c>
      <c r="I589" t="s">
        <v>18</v>
      </c>
      <c r="J589" t="s">
        <v>56</v>
      </c>
      <c r="K589" t="s">
        <v>20</v>
      </c>
      <c r="M589" s="1">
        <v>44248</v>
      </c>
      <c r="N589">
        <v>31</v>
      </c>
    </row>
    <row r="590" spans="1:15" x14ac:dyDescent="0.25">
      <c r="A590">
        <v>742714412</v>
      </c>
      <c r="B590" t="s">
        <v>1175</v>
      </c>
      <c r="C590" s="1">
        <v>31043</v>
      </c>
      <c r="D590" t="s">
        <v>78</v>
      </c>
      <c r="E590" t="s">
        <v>16</v>
      </c>
      <c r="F590" t="s">
        <v>17</v>
      </c>
      <c r="G590" t="s">
        <v>528</v>
      </c>
      <c r="H590">
        <v>5465040</v>
      </c>
      <c r="I590" t="s">
        <v>40</v>
      </c>
      <c r="J590" t="s">
        <v>19</v>
      </c>
      <c r="K590" t="s">
        <v>20</v>
      </c>
      <c r="L590" t="s">
        <v>113</v>
      </c>
      <c r="M590" s="1">
        <v>44248</v>
      </c>
      <c r="N590">
        <v>36</v>
      </c>
      <c r="O590" t="s">
        <v>13126</v>
      </c>
    </row>
    <row r="591" spans="1:15" x14ac:dyDescent="0.25">
      <c r="A591">
        <v>745214150</v>
      </c>
      <c r="B591" t="s">
        <v>1176</v>
      </c>
      <c r="C591" s="1">
        <v>25975</v>
      </c>
      <c r="D591" t="s">
        <v>15</v>
      </c>
      <c r="E591" t="s">
        <v>16</v>
      </c>
      <c r="F591" t="s">
        <v>17</v>
      </c>
      <c r="G591" t="s">
        <v>13124</v>
      </c>
      <c r="H591">
        <v>43810170</v>
      </c>
      <c r="I591" t="s">
        <v>36</v>
      </c>
      <c r="J591" t="s">
        <v>590</v>
      </c>
      <c r="K591" t="s">
        <v>20</v>
      </c>
      <c r="L591" t="s">
        <v>1177</v>
      </c>
      <c r="M591" s="1">
        <v>44246</v>
      </c>
      <c r="N591">
        <v>50</v>
      </c>
      <c r="O591" t="s">
        <v>13118</v>
      </c>
    </row>
    <row r="592" spans="1:15" x14ac:dyDescent="0.25">
      <c r="A592">
        <v>745671124</v>
      </c>
      <c r="B592" t="s">
        <v>1178</v>
      </c>
      <c r="C592" s="1">
        <v>36412</v>
      </c>
      <c r="D592" t="s">
        <v>15</v>
      </c>
      <c r="E592" t="s">
        <v>16</v>
      </c>
      <c r="F592" t="s">
        <v>23</v>
      </c>
      <c r="G592" t="s">
        <v>138</v>
      </c>
      <c r="H592">
        <v>51290600</v>
      </c>
      <c r="I592" t="s">
        <v>162</v>
      </c>
      <c r="J592" t="s">
        <v>352</v>
      </c>
      <c r="K592" t="s">
        <v>20</v>
      </c>
      <c r="L592" t="s">
        <v>1179</v>
      </c>
      <c r="M592" s="1">
        <v>44248</v>
      </c>
      <c r="N592">
        <v>21</v>
      </c>
      <c r="O592" t="s">
        <v>74</v>
      </c>
    </row>
    <row r="593" spans="1:15" x14ac:dyDescent="0.25">
      <c r="A593">
        <v>748367223</v>
      </c>
      <c r="B593" t="s">
        <v>1180</v>
      </c>
      <c r="C593" s="1">
        <v>31056</v>
      </c>
      <c r="D593" t="s">
        <v>78</v>
      </c>
      <c r="E593" t="s">
        <v>28</v>
      </c>
      <c r="F593" t="s">
        <v>17</v>
      </c>
      <c r="G593" t="s">
        <v>358</v>
      </c>
      <c r="H593">
        <v>57640000</v>
      </c>
      <c r="I593" t="s">
        <v>36</v>
      </c>
      <c r="J593" t="s">
        <v>269</v>
      </c>
      <c r="K593" t="s">
        <v>20</v>
      </c>
      <c r="L593" t="s">
        <v>1181</v>
      </c>
      <c r="M593" s="1">
        <v>44245</v>
      </c>
      <c r="N593">
        <v>36</v>
      </c>
      <c r="O593" t="s">
        <v>13127</v>
      </c>
    </row>
    <row r="594" spans="1:15" x14ac:dyDescent="0.25">
      <c r="A594">
        <v>749079295</v>
      </c>
      <c r="B594" t="s">
        <v>1182</v>
      </c>
      <c r="C594" s="1">
        <v>31360</v>
      </c>
      <c r="D594" t="s">
        <v>78</v>
      </c>
      <c r="E594" t="s">
        <v>16</v>
      </c>
      <c r="F594" t="s">
        <v>35</v>
      </c>
      <c r="G594" t="s">
        <v>13225</v>
      </c>
      <c r="H594">
        <v>5005000</v>
      </c>
      <c r="I594" t="s">
        <v>18</v>
      </c>
      <c r="J594" t="s">
        <v>32</v>
      </c>
      <c r="K594" t="s">
        <v>20</v>
      </c>
      <c r="M594" s="1">
        <v>44245</v>
      </c>
      <c r="N594">
        <v>35</v>
      </c>
    </row>
    <row r="595" spans="1:15" x14ac:dyDescent="0.25">
      <c r="A595">
        <v>749490167</v>
      </c>
      <c r="B595" t="s">
        <v>1183</v>
      </c>
      <c r="C595" s="1">
        <v>30831</v>
      </c>
      <c r="D595" t="s">
        <v>15</v>
      </c>
      <c r="E595" t="s">
        <v>16</v>
      </c>
      <c r="F595" t="s">
        <v>35</v>
      </c>
      <c r="G595" t="s">
        <v>13226</v>
      </c>
      <c r="H595">
        <v>77423070</v>
      </c>
      <c r="I595" t="s">
        <v>36</v>
      </c>
      <c r="J595" t="s">
        <v>1184</v>
      </c>
      <c r="K595" t="s">
        <v>20</v>
      </c>
      <c r="M595" s="1">
        <v>44247</v>
      </c>
      <c r="N595">
        <v>37</v>
      </c>
    </row>
    <row r="596" spans="1:15" x14ac:dyDescent="0.25">
      <c r="A596">
        <v>749901922</v>
      </c>
      <c r="B596" t="s">
        <v>1185</v>
      </c>
      <c r="C596" s="1">
        <v>22985</v>
      </c>
      <c r="D596" t="s">
        <v>15</v>
      </c>
      <c r="E596" t="s">
        <v>16</v>
      </c>
      <c r="F596" t="s">
        <v>23</v>
      </c>
      <c r="G596" t="s">
        <v>13146</v>
      </c>
      <c r="H596">
        <v>84030320</v>
      </c>
      <c r="I596" t="s">
        <v>18</v>
      </c>
      <c r="J596" t="s">
        <v>25</v>
      </c>
      <c r="K596" t="s">
        <v>20</v>
      </c>
      <c r="L596" t="s">
        <v>1186</v>
      </c>
      <c r="M596" s="1">
        <v>44246</v>
      </c>
      <c r="N596">
        <v>58</v>
      </c>
      <c r="O596" t="s">
        <v>13117</v>
      </c>
    </row>
    <row r="597" spans="1:15" x14ac:dyDescent="0.25">
      <c r="A597">
        <v>751058009</v>
      </c>
      <c r="B597" t="s">
        <v>1187</v>
      </c>
      <c r="C597" s="1">
        <v>30179</v>
      </c>
      <c r="D597" t="s">
        <v>15</v>
      </c>
      <c r="E597" t="s">
        <v>16</v>
      </c>
      <c r="F597" t="s">
        <v>23</v>
      </c>
      <c r="G597" t="s">
        <v>407</v>
      </c>
      <c r="H597">
        <v>57073470</v>
      </c>
      <c r="I597" t="s">
        <v>18</v>
      </c>
      <c r="J597" t="s">
        <v>32</v>
      </c>
      <c r="K597" t="s">
        <v>20</v>
      </c>
      <c r="L597" t="s">
        <v>1188</v>
      </c>
      <c r="M597" s="1">
        <v>44246</v>
      </c>
      <c r="N597">
        <v>39</v>
      </c>
      <c r="O597" t="s">
        <v>13118</v>
      </c>
    </row>
    <row r="598" spans="1:15" x14ac:dyDescent="0.25">
      <c r="A598">
        <v>751831436</v>
      </c>
      <c r="B598" t="s">
        <v>1189</v>
      </c>
      <c r="C598" s="1">
        <v>29474</v>
      </c>
      <c r="D598" t="s">
        <v>15</v>
      </c>
      <c r="E598" t="s">
        <v>16</v>
      </c>
      <c r="F598" t="s">
        <v>23</v>
      </c>
      <c r="G598" t="s">
        <v>349</v>
      </c>
      <c r="H598" t="s">
        <v>1190</v>
      </c>
      <c r="I598" t="s">
        <v>40</v>
      </c>
      <c r="J598" t="s">
        <v>32</v>
      </c>
      <c r="K598" t="s">
        <v>20</v>
      </c>
      <c r="L598" t="s">
        <v>113</v>
      </c>
      <c r="M598" s="1">
        <v>44246</v>
      </c>
      <c r="N598">
        <v>40</v>
      </c>
      <c r="O598" t="s">
        <v>13126</v>
      </c>
    </row>
    <row r="599" spans="1:15" x14ac:dyDescent="0.25">
      <c r="A599">
        <v>755995088</v>
      </c>
      <c r="B599" t="s">
        <v>1191</v>
      </c>
      <c r="C599" s="1">
        <v>24286</v>
      </c>
      <c r="D599" t="s">
        <v>15</v>
      </c>
      <c r="E599" t="s">
        <v>16</v>
      </c>
      <c r="F599" t="s">
        <v>17</v>
      </c>
      <c r="G599" t="s">
        <v>702</v>
      </c>
      <c r="H599">
        <v>22261004</v>
      </c>
      <c r="I599" t="s">
        <v>18</v>
      </c>
      <c r="J599" t="s">
        <v>1192</v>
      </c>
      <c r="K599" t="s">
        <v>20</v>
      </c>
      <c r="L599" t="s">
        <v>1193</v>
      </c>
      <c r="M599" s="1">
        <v>44247</v>
      </c>
      <c r="N599">
        <v>55</v>
      </c>
      <c r="O599" t="s">
        <v>13117</v>
      </c>
    </row>
    <row r="600" spans="1:15" x14ac:dyDescent="0.25">
      <c r="A600">
        <v>756215318</v>
      </c>
      <c r="B600" t="s">
        <v>1194</v>
      </c>
      <c r="C600" s="1">
        <v>24043</v>
      </c>
      <c r="D600" t="s">
        <v>78</v>
      </c>
      <c r="E600" t="s">
        <v>96</v>
      </c>
      <c r="F600" t="s">
        <v>35</v>
      </c>
      <c r="G600" t="s">
        <v>13227</v>
      </c>
      <c r="H600">
        <v>59151720</v>
      </c>
      <c r="I600" t="s">
        <v>89</v>
      </c>
      <c r="J600" t="s">
        <v>32</v>
      </c>
      <c r="K600" t="s">
        <v>20</v>
      </c>
      <c r="L600" t="s">
        <v>1</v>
      </c>
      <c r="M600" s="1">
        <v>44245</v>
      </c>
      <c r="N600">
        <v>55</v>
      </c>
      <c r="O600" t="s">
        <v>164</v>
      </c>
    </row>
    <row r="601" spans="1:15" x14ac:dyDescent="0.25">
      <c r="A601">
        <v>756366810</v>
      </c>
      <c r="B601" t="s">
        <v>1195</v>
      </c>
      <c r="C601" s="1">
        <v>31272</v>
      </c>
      <c r="D601" t="s">
        <v>15</v>
      </c>
      <c r="E601" t="s">
        <v>28</v>
      </c>
      <c r="F601" t="s">
        <v>17</v>
      </c>
      <c r="G601" t="s">
        <v>905</v>
      </c>
      <c r="H601">
        <v>37498000</v>
      </c>
      <c r="I601" t="s">
        <v>18</v>
      </c>
      <c r="J601" t="s">
        <v>1196</v>
      </c>
      <c r="K601" t="s">
        <v>20</v>
      </c>
      <c r="L601" t="s">
        <v>164</v>
      </c>
      <c r="M601" s="1">
        <v>44247</v>
      </c>
      <c r="N601">
        <v>36</v>
      </c>
      <c r="O601" t="s">
        <v>164</v>
      </c>
    </row>
    <row r="602" spans="1:15" x14ac:dyDescent="0.25">
      <c r="A602">
        <v>757931444</v>
      </c>
      <c r="B602" t="s">
        <v>1197</v>
      </c>
      <c r="C602" s="1">
        <v>28390</v>
      </c>
      <c r="D602" t="s">
        <v>15</v>
      </c>
      <c r="E602" t="s">
        <v>16</v>
      </c>
      <c r="F602" t="s">
        <v>17</v>
      </c>
      <c r="G602" t="s">
        <v>648</v>
      </c>
      <c r="H602">
        <v>6728320</v>
      </c>
      <c r="I602" t="s">
        <v>36</v>
      </c>
      <c r="J602" t="s">
        <v>53</v>
      </c>
      <c r="K602" t="s">
        <v>20</v>
      </c>
      <c r="M602" s="1">
        <v>44248</v>
      </c>
      <c r="N602">
        <v>43</v>
      </c>
    </row>
    <row r="603" spans="1:15" x14ac:dyDescent="0.25">
      <c r="A603">
        <v>758062197</v>
      </c>
      <c r="B603" t="s">
        <v>1198</v>
      </c>
      <c r="C603" s="1">
        <v>24694</v>
      </c>
      <c r="D603" t="s">
        <v>15</v>
      </c>
      <c r="E603" t="s">
        <v>16</v>
      </c>
      <c r="F603" t="s">
        <v>17</v>
      </c>
      <c r="G603" t="s">
        <v>702</v>
      </c>
      <c r="H603">
        <v>22241320</v>
      </c>
      <c r="I603" t="s">
        <v>18</v>
      </c>
      <c r="J603" t="s">
        <v>1199</v>
      </c>
      <c r="K603" t="s">
        <v>20</v>
      </c>
      <c r="L603" t="s">
        <v>1200</v>
      </c>
      <c r="M603" s="1">
        <v>44247</v>
      </c>
      <c r="N603">
        <v>54</v>
      </c>
      <c r="O603" t="s">
        <v>13117</v>
      </c>
    </row>
    <row r="604" spans="1:15" x14ac:dyDescent="0.25">
      <c r="A604">
        <v>758787036</v>
      </c>
      <c r="B604" t="s">
        <v>1201</v>
      </c>
      <c r="C604" s="1">
        <v>28956</v>
      </c>
      <c r="D604" t="s">
        <v>15</v>
      </c>
      <c r="E604" t="s">
        <v>28</v>
      </c>
      <c r="F604" t="s">
        <v>35</v>
      </c>
      <c r="G604" t="s">
        <v>1202</v>
      </c>
      <c r="H604">
        <v>18615031</v>
      </c>
      <c r="I604" t="s">
        <v>36</v>
      </c>
      <c r="J604" t="s">
        <v>56</v>
      </c>
      <c r="K604" t="s">
        <v>20</v>
      </c>
      <c r="L604" t="s">
        <v>1203</v>
      </c>
      <c r="M604" s="1">
        <v>44245</v>
      </c>
      <c r="N604">
        <v>42</v>
      </c>
      <c r="O604" t="s">
        <v>13117</v>
      </c>
    </row>
    <row r="605" spans="1:15" x14ac:dyDescent="0.25">
      <c r="A605">
        <v>759476345</v>
      </c>
      <c r="B605" t="s">
        <v>1204</v>
      </c>
      <c r="C605" s="1">
        <v>26349</v>
      </c>
      <c r="D605" t="s">
        <v>15</v>
      </c>
      <c r="E605" t="s">
        <v>16</v>
      </c>
      <c r="F605" t="s">
        <v>17</v>
      </c>
      <c r="G605" t="s">
        <v>339</v>
      </c>
      <c r="H605">
        <v>82810630</v>
      </c>
      <c r="I605" t="s">
        <v>18</v>
      </c>
      <c r="J605" t="s">
        <v>32</v>
      </c>
      <c r="K605" t="s">
        <v>20</v>
      </c>
      <c r="L605" t="s">
        <v>164</v>
      </c>
      <c r="M605" s="1">
        <v>44245</v>
      </c>
      <c r="N605">
        <v>49</v>
      </c>
      <c r="O605" t="s">
        <v>164</v>
      </c>
    </row>
    <row r="606" spans="1:15" x14ac:dyDescent="0.25">
      <c r="A606">
        <v>760931230</v>
      </c>
      <c r="B606" t="s">
        <v>1205</v>
      </c>
      <c r="C606" s="1">
        <v>27494</v>
      </c>
      <c r="D606" t="s">
        <v>15</v>
      </c>
      <c r="E606" t="s">
        <v>16</v>
      </c>
      <c r="F606" t="s">
        <v>23</v>
      </c>
      <c r="G606" t="s">
        <v>138</v>
      </c>
      <c r="H606">
        <v>49030210</v>
      </c>
      <c r="I606" t="s">
        <v>18</v>
      </c>
      <c r="J606" t="s">
        <v>19</v>
      </c>
      <c r="K606" t="s">
        <v>20</v>
      </c>
      <c r="L606" t="s">
        <v>1206</v>
      </c>
      <c r="M606" s="1">
        <v>44245</v>
      </c>
      <c r="N606">
        <v>46</v>
      </c>
      <c r="O606" t="s">
        <v>13117</v>
      </c>
    </row>
    <row r="607" spans="1:15" x14ac:dyDescent="0.25">
      <c r="A607">
        <v>762169258</v>
      </c>
      <c r="B607" t="s">
        <v>1208</v>
      </c>
      <c r="C607" s="1">
        <v>25509</v>
      </c>
      <c r="D607" t="s">
        <v>15</v>
      </c>
      <c r="E607" t="s">
        <v>16</v>
      </c>
      <c r="F607" t="s">
        <v>23</v>
      </c>
      <c r="G607" t="s">
        <v>55</v>
      </c>
      <c r="H607">
        <v>65031710</v>
      </c>
      <c r="I607" t="s">
        <v>40</v>
      </c>
      <c r="J607" t="s">
        <v>25</v>
      </c>
      <c r="K607" t="s">
        <v>20</v>
      </c>
      <c r="L607" t="s">
        <v>1209</v>
      </c>
      <c r="M607" s="1">
        <v>44248</v>
      </c>
      <c r="N607">
        <v>51</v>
      </c>
      <c r="O607" t="s">
        <v>13138</v>
      </c>
    </row>
    <row r="608" spans="1:15" x14ac:dyDescent="0.25">
      <c r="A608">
        <v>765183340</v>
      </c>
      <c r="B608" t="s">
        <v>1212</v>
      </c>
      <c r="C608" s="1">
        <v>30508</v>
      </c>
      <c r="D608" t="s">
        <v>15</v>
      </c>
      <c r="E608" t="s">
        <v>16</v>
      </c>
      <c r="F608" t="s">
        <v>23</v>
      </c>
      <c r="G608" t="s">
        <v>1213</v>
      </c>
      <c r="H608">
        <v>77404050</v>
      </c>
      <c r="I608" t="s">
        <v>40</v>
      </c>
      <c r="J608" t="s">
        <v>56</v>
      </c>
      <c r="K608" t="s">
        <v>20</v>
      </c>
      <c r="M608" s="1">
        <v>44245</v>
      </c>
      <c r="N608">
        <v>38</v>
      </c>
    </row>
    <row r="609" spans="1:15" x14ac:dyDescent="0.25">
      <c r="A609">
        <v>765963979</v>
      </c>
      <c r="B609" t="s">
        <v>1214</v>
      </c>
      <c r="C609" s="1">
        <v>37010</v>
      </c>
      <c r="D609" t="s">
        <v>15</v>
      </c>
      <c r="E609" t="s">
        <v>22</v>
      </c>
      <c r="F609" t="s">
        <v>23</v>
      </c>
      <c r="G609" t="s">
        <v>672</v>
      </c>
      <c r="H609">
        <v>13479110</v>
      </c>
      <c r="I609" t="s">
        <v>162</v>
      </c>
      <c r="J609" t="s">
        <v>1015</v>
      </c>
      <c r="K609" t="s">
        <v>20</v>
      </c>
      <c r="L609" t="s">
        <v>164</v>
      </c>
      <c r="M609" s="1">
        <v>44247</v>
      </c>
      <c r="N609">
        <v>20</v>
      </c>
      <c r="O609" t="s">
        <v>164</v>
      </c>
    </row>
    <row r="610" spans="1:15" x14ac:dyDescent="0.25">
      <c r="A610">
        <v>766815837</v>
      </c>
      <c r="B610" t="s">
        <v>1215</v>
      </c>
      <c r="C610" s="1">
        <v>28356</v>
      </c>
      <c r="D610" t="s">
        <v>15</v>
      </c>
      <c r="E610" t="s">
        <v>16</v>
      </c>
      <c r="F610" t="s">
        <v>23</v>
      </c>
      <c r="G610" t="s">
        <v>55</v>
      </c>
      <c r="H610">
        <v>65805000</v>
      </c>
      <c r="I610" t="s">
        <v>36</v>
      </c>
      <c r="J610" t="s">
        <v>1216</v>
      </c>
      <c r="K610" t="s">
        <v>20</v>
      </c>
      <c r="L610" t="s">
        <v>257</v>
      </c>
      <c r="M610" s="1">
        <v>44247</v>
      </c>
      <c r="N610">
        <v>44</v>
      </c>
      <c r="O610" t="s">
        <v>164</v>
      </c>
    </row>
    <row r="611" spans="1:15" x14ac:dyDescent="0.25">
      <c r="A611">
        <v>767383556</v>
      </c>
      <c r="B611" t="s">
        <v>1217</v>
      </c>
      <c r="C611" s="1">
        <v>24651</v>
      </c>
      <c r="D611" t="s">
        <v>15</v>
      </c>
      <c r="E611" t="s">
        <v>16</v>
      </c>
      <c r="F611" t="s">
        <v>17</v>
      </c>
      <c r="G611" t="s">
        <v>225</v>
      </c>
      <c r="H611">
        <v>59300000</v>
      </c>
      <c r="I611" t="s">
        <v>18</v>
      </c>
      <c r="J611" t="s">
        <v>32</v>
      </c>
      <c r="K611" t="s">
        <v>20</v>
      </c>
      <c r="L611" t="s">
        <v>1218</v>
      </c>
      <c r="M611" s="1">
        <v>44247</v>
      </c>
      <c r="N611">
        <v>54</v>
      </c>
      <c r="O611" t="s">
        <v>13127</v>
      </c>
    </row>
    <row r="612" spans="1:15" x14ac:dyDescent="0.25">
      <c r="A612">
        <v>768047276</v>
      </c>
      <c r="B612" t="s">
        <v>1219</v>
      </c>
      <c r="C612" s="1">
        <v>30534</v>
      </c>
      <c r="D612" t="s">
        <v>15</v>
      </c>
      <c r="E612" t="s">
        <v>28</v>
      </c>
      <c r="F612" t="s">
        <v>23</v>
      </c>
      <c r="G612" t="s">
        <v>1220</v>
      </c>
      <c r="H612">
        <v>29108790</v>
      </c>
      <c r="I612" t="s">
        <v>162</v>
      </c>
      <c r="J612" t="s">
        <v>1221</v>
      </c>
      <c r="K612" t="s">
        <v>20</v>
      </c>
      <c r="L612" t="s">
        <v>26</v>
      </c>
      <c r="M612" s="1">
        <v>44247</v>
      </c>
      <c r="N612">
        <v>38</v>
      </c>
      <c r="O612" t="s">
        <v>26</v>
      </c>
    </row>
    <row r="613" spans="1:15" x14ac:dyDescent="0.25">
      <c r="A613">
        <v>768239783</v>
      </c>
      <c r="B613" t="s">
        <v>1222</v>
      </c>
      <c r="C613" s="1">
        <v>22547</v>
      </c>
      <c r="D613" t="s">
        <v>78</v>
      </c>
      <c r="E613" t="s">
        <v>28</v>
      </c>
      <c r="F613" t="s">
        <v>23</v>
      </c>
      <c r="G613" t="s">
        <v>13228</v>
      </c>
      <c r="H613">
        <v>5366070</v>
      </c>
      <c r="I613" t="s">
        <v>18</v>
      </c>
      <c r="J613" t="s">
        <v>19</v>
      </c>
      <c r="K613" t="s">
        <v>20</v>
      </c>
      <c r="L613" t="s">
        <v>1223</v>
      </c>
      <c r="M613" s="1">
        <v>44247</v>
      </c>
      <c r="N613">
        <v>59</v>
      </c>
      <c r="O613" t="s">
        <v>164</v>
      </c>
    </row>
    <row r="614" spans="1:15" x14ac:dyDescent="0.25">
      <c r="A614">
        <v>770315394</v>
      </c>
      <c r="B614" t="s">
        <v>1225</v>
      </c>
      <c r="C614" s="1">
        <v>25207</v>
      </c>
      <c r="D614" t="s">
        <v>15</v>
      </c>
      <c r="E614" t="s">
        <v>16</v>
      </c>
      <c r="F614" t="s">
        <v>23</v>
      </c>
      <c r="G614" t="s">
        <v>55</v>
      </c>
      <c r="H614">
        <v>63905110</v>
      </c>
      <c r="I614" t="s">
        <v>18</v>
      </c>
      <c r="J614" t="s">
        <v>19</v>
      </c>
      <c r="K614" t="s">
        <v>20</v>
      </c>
      <c r="M614" s="1">
        <v>44248</v>
      </c>
      <c r="N614">
        <v>52</v>
      </c>
    </row>
    <row r="615" spans="1:15" x14ac:dyDescent="0.25">
      <c r="A615">
        <v>773553008</v>
      </c>
      <c r="B615" t="s">
        <v>1226</v>
      </c>
      <c r="C615" s="1">
        <v>24871</v>
      </c>
      <c r="D615" t="s">
        <v>78</v>
      </c>
      <c r="E615" t="s">
        <v>16</v>
      </c>
      <c r="F615" t="s">
        <v>35</v>
      </c>
      <c r="G615" t="s">
        <v>13229</v>
      </c>
      <c r="H615">
        <v>46300000</v>
      </c>
      <c r="I615" t="s">
        <v>40</v>
      </c>
      <c r="J615" t="s">
        <v>32</v>
      </c>
      <c r="K615" t="s">
        <v>20</v>
      </c>
      <c r="L615" t="s">
        <v>1227</v>
      </c>
      <c r="M615" s="1">
        <v>44248</v>
      </c>
      <c r="N615">
        <v>53</v>
      </c>
      <c r="O615" t="s">
        <v>13118</v>
      </c>
    </row>
    <row r="616" spans="1:15" x14ac:dyDescent="0.25">
      <c r="A616">
        <v>774577102</v>
      </c>
      <c r="B616" t="s">
        <v>1228</v>
      </c>
      <c r="C616" s="1">
        <v>33618</v>
      </c>
      <c r="D616" t="s">
        <v>15</v>
      </c>
      <c r="E616" t="s">
        <v>16</v>
      </c>
      <c r="F616" t="s">
        <v>17</v>
      </c>
      <c r="G616" t="s">
        <v>138</v>
      </c>
      <c r="H616">
        <v>55550000</v>
      </c>
      <c r="I616" t="s">
        <v>18</v>
      </c>
      <c r="J616" t="s">
        <v>25</v>
      </c>
      <c r="K616" t="s">
        <v>20</v>
      </c>
      <c r="L616" t="s">
        <v>1229</v>
      </c>
      <c r="M616" s="1">
        <v>44246</v>
      </c>
      <c r="N616">
        <v>29</v>
      </c>
      <c r="O616" t="s">
        <v>13126</v>
      </c>
    </row>
    <row r="617" spans="1:15" x14ac:dyDescent="0.25">
      <c r="A617">
        <v>774852118</v>
      </c>
      <c r="B617" t="s">
        <v>1230</v>
      </c>
      <c r="C617" s="1">
        <v>28779</v>
      </c>
      <c r="D617" t="s">
        <v>15</v>
      </c>
      <c r="E617" t="s">
        <v>16</v>
      </c>
      <c r="F617" t="s">
        <v>23</v>
      </c>
      <c r="G617" t="s">
        <v>129</v>
      </c>
      <c r="H617">
        <v>84035640</v>
      </c>
      <c r="I617" t="s">
        <v>40</v>
      </c>
      <c r="J617" t="s">
        <v>25</v>
      </c>
      <c r="K617" t="s">
        <v>20</v>
      </c>
      <c r="M617" s="1">
        <v>44247</v>
      </c>
      <c r="N617">
        <v>42</v>
      </c>
    </row>
    <row r="618" spans="1:15" x14ac:dyDescent="0.25">
      <c r="A618">
        <v>775050836</v>
      </c>
      <c r="B618" t="s">
        <v>1231</v>
      </c>
      <c r="C618" s="1">
        <v>24779</v>
      </c>
      <c r="D618" t="s">
        <v>15</v>
      </c>
      <c r="E618" t="s">
        <v>16</v>
      </c>
      <c r="F618" t="s">
        <v>23</v>
      </c>
      <c r="G618" t="s">
        <v>13230</v>
      </c>
      <c r="H618">
        <v>89231440</v>
      </c>
      <c r="I618" t="s">
        <v>18</v>
      </c>
      <c r="J618" t="s">
        <v>1232</v>
      </c>
      <c r="K618" t="s">
        <v>20</v>
      </c>
      <c r="L618" t="s">
        <v>164</v>
      </c>
      <c r="M618" s="1">
        <v>44245</v>
      </c>
      <c r="N618">
        <v>53</v>
      </c>
      <c r="O618" t="s">
        <v>164</v>
      </c>
    </row>
    <row r="619" spans="1:15" x14ac:dyDescent="0.25">
      <c r="A619">
        <v>775322461</v>
      </c>
      <c r="B619" t="s">
        <v>1233</v>
      </c>
      <c r="C619" s="1">
        <v>30011</v>
      </c>
      <c r="D619" t="s">
        <v>15</v>
      </c>
      <c r="E619" t="s">
        <v>16</v>
      </c>
      <c r="F619" t="s">
        <v>23</v>
      </c>
      <c r="G619" t="s">
        <v>55</v>
      </c>
      <c r="H619">
        <v>63600000</v>
      </c>
      <c r="I619" t="s">
        <v>36</v>
      </c>
      <c r="J619" t="s">
        <v>32</v>
      </c>
      <c r="K619" t="s">
        <v>20</v>
      </c>
      <c r="L619" t="s">
        <v>74</v>
      </c>
      <c r="M619" s="1">
        <v>44247</v>
      </c>
      <c r="N619">
        <v>39</v>
      </c>
      <c r="O619" t="s">
        <v>74</v>
      </c>
    </row>
    <row r="620" spans="1:15" x14ac:dyDescent="0.25">
      <c r="A620">
        <v>776333686</v>
      </c>
      <c r="B620" t="s">
        <v>1234</v>
      </c>
      <c r="C620" s="1">
        <v>18928</v>
      </c>
      <c r="D620" t="s">
        <v>15</v>
      </c>
      <c r="E620" t="s">
        <v>16</v>
      </c>
      <c r="F620" t="s">
        <v>23</v>
      </c>
      <c r="G620" t="s">
        <v>1235</v>
      </c>
      <c r="H620">
        <v>22440033</v>
      </c>
      <c r="I620" t="s">
        <v>36</v>
      </c>
      <c r="J620" t="s">
        <v>25</v>
      </c>
      <c r="K620" t="s">
        <v>20</v>
      </c>
      <c r="L620" t="s">
        <v>1236</v>
      </c>
      <c r="M620" s="1">
        <v>44248</v>
      </c>
      <c r="N620">
        <v>69</v>
      </c>
      <c r="O620" t="s">
        <v>13117</v>
      </c>
    </row>
    <row r="621" spans="1:15" x14ac:dyDescent="0.25">
      <c r="A621">
        <v>776596857</v>
      </c>
      <c r="B621" t="s">
        <v>1237</v>
      </c>
      <c r="C621" s="1">
        <v>30050</v>
      </c>
      <c r="D621" t="s">
        <v>78</v>
      </c>
      <c r="E621" t="s">
        <v>16</v>
      </c>
      <c r="F621" t="s">
        <v>35</v>
      </c>
      <c r="G621" t="s">
        <v>410</v>
      </c>
      <c r="H621">
        <v>88705020</v>
      </c>
      <c r="I621" t="s">
        <v>18</v>
      </c>
      <c r="J621" t="s">
        <v>1238</v>
      </c>
      <c r="K621" t="s">
        <v>20</v>
      </c>
      <c r="L621" t="s">
        <v>1239</v>
      </c>
      <c r="M621" s="1">
        <v>44246</v>
      </c>
      <c r="N621">
        <v>39</v>
      </c>
      <c r="O621" t="s">
        <v>13118</v>
      </c>
    </row>
    <row r="622" spans="1:15" x14ac:dyDescent="0.25">
      <c r="A622">
        <v>776638666</v>
      </c>
      <c r="B622" t="s">
        <v>1240</v>
      </c>
      <c r="C622" s="1">
        <v>28569</v>
      </c>
      <c r="D622" t="s">
        <v>15</v>
      </c>
      <c r="E622" t="s">
        <v>96</v>
      </c>
      <c r="F622" t="s">
        <v>23</v>
      </c>
      <c r="G622" t="s">
        <v>55</v>
      </c>
      <c r="H622">
        <v>68750000</v>
      </c>
      <c r="I622" t="s">
        <v>18</v>
      </c>
      <c r="J622" t="s">
        <v>1148</v>
      </c>
      <c r="K622" t="s">
        <v>20</v>
      </c>
      <c r="L622" t="s">
        <v>359</v>
      </c>
      <c r="M622" s="1">
        <v>44248</v>
      </c>
      <c r="N622">
        <v>43</v>
      </c>
      <c r="O622" t="s">
        <v>13118</v>
      </c>
    </row>
    <row r="623" spans="1:15" x14ac:dyDescent="0.25">
      <c r="A623">
        <v>777481394</v>
      </c>
      <c r="B623" t="s">
        <v>1241</v>
      </c>
      <c r="C623" s="1">
        <v>29500</v>
      </c>
      <c r="D623" t="s">
        <v>15</v>
      </c>
      <c r="E623" t="s">
        <v>22</v>
      </c>
      <c r="F623" t="s">
        <v>17</v>
      </c>
      <c r="G623" t="s">
        <v>974</v>
      </c>
      <c r="H623">
        <v>33125300</v>
      </c>
      <c r="I623" t="s">
        <v>18</v>
      </c>
      <c r="J623" t="s">
        <v>56</v>
      </c>
      <c r="K623" t="s">
        <v>20</v>
      </c>
      <c r="L623" t="s">
        <v>255</v>
      </c>
      <c r="M623" s="1">
        <v>44246</v>
      </c>
      <c r="N623">
        <v>40</v>
      </c>
      <c r="O623" t="s">
        <v>13126</v>
      </c>
    </row>
    <row r="624" spans="1:15" x14ac:dyDescent="0.25">
      <c r="A624">
        <v>778115354</v>
      </c>
      <c r="B624" t="s">
        <v>1242</v>
      </c>
      <c r="C624" s="1">
        <v>33149</v>
      </c>
      <c r="D624" t="s">
        <v>78</v>
      </c>
      <c r="E624" t="s">
        <v>28</v>
      </c>
      <c r="F624" t="s">
        <v>23</v>
      </c>
      <c r="G624" t="s">
        <v>341</v>
      </c>
      <c r="H624">
        <v>21330680</v>
      </c>
      <c r="I624" t="s">
        <v>18</v>
      </c>
      <c r="J624" t="s">
        <v>19</v>
      </c>
      <c r="K624" t="s">
        <v>20</v>
      </c>
      <c r="L624" t="s">
        <v>1243</v>
      </c>
      <c r="M624" s="1">
        <v>44247</v>
      </c>
      <c r="N624">
        <v>30</v>
      </c>
      <c r="O624" t="s">
        <v>13117</v>
      </c>
    </row>
    <row r="625" spans="1:15" x14ac:dyDescent="0.25">
      <c r="A625">
        <v>779615357</v>
      </c>
      <c r="B625" t="s">
        <v>1244</v>
      </c>
      <c r="C625" s="1">
        <v>36725</v>
      </c>
      <c r="D625" t="s">
        <v>15</v>
      </c>
      <c r="E625" t="s">
        <v>47</v>
      </c>
      <c r="F625" t="s">
        <v>35</v>
      </c>
      <c r="G625" t="s">
        <v>1245</v>
      </c>
      <c r="H625">
        <v>33206080</v>
      </c>
      <c r="I625" t="s">
        <v>162</v>
      </c>
      <c r="J625" t="s">
        <v>1062</v>
      </c>
      <c r="K625" t="s">
        <v>20</v>
      </c>
      <c r="L625" t="s">
        <v>1246</v>
      </c>
      <c r="M625" s="1">
        <v>44248</v>
      </c>
      <c r="N625">
        <v>21</v>
      </c>
      <c r="O625" t="s">
        <v>13118</v>
      </c>
    </row>
    <row r="626" spans="1:15" x14ac:dyDescent="0.25">
      <c r="A626">
        <v>780127534</v>
      </c>
      <c r="B626" t="s">
        <v>1247</v>
      </c>
      <c r="C626" s="1">
        <v>28530</v>
      </c>
      <c r="D626" t="s">
        <v>15</v>
      </c>
      <c r="E626" t="s">
        <v>16</v>
      </c>
      <c r="F626" t="s">
        <v>17</v>
      </c>
      <c r="G626" t="s">
        <v>1248</v>
      </c>
      <c r="H626">
        <v>57046350</v>
      </c>
      <c r="I626" t="s">
        <v>18</v>
      </c>
      <c r="J626" t="s">
        <v>19</v>
      </c>
      <c r="K626" t="s">
        <v>20</v>
      </c>
      <c r="L626" t="s">
        <v>1249</v>
      </c>
      <c r="M626" s="1">
        <v>44248</v>
      </c>
      <c r="N626">
        <v>43</v>
      </c>
      <c r="O626" t="s">
        <v>13126</v>
      </c>
    </row>
    <row r="627" spans="1:15" x14ac:dyDescent="0.25">
      <c r="A627">
        <v>781760522</v>
      </c>
      <c r="B627" t="s">
        <v>1250</v>
      </c>
      <c r="C627" s="1">
        <v>19668</v>
      </c>
      <c r="D627" t="s">
        <v>78</v>
      </c>
      <c r="E627" t="s">
        <v>16</v>
      </c>
      <c r="F627" t="s">
        <v>23</v>
      </c>
      <c r="G627" t="s">
        <v>920</v>
      </c>
      <c r="H627">
        <v>57052494</v>
      </c>
      <c r="I627" t="s">
        <v>40</v>
      </c>
      <c r="J627" t="s">
        <v>1251</v>
      </c>
      <c r="K627" t="s">
        <v>20</v>
      </c>
      <c r="L627" t="s">
        <v>181</v>
      </c>
      <c r="M627" s="1">
        <v>44248</v>
      </c>
      <c r="N627">
        <v>67</v>
      </c>
      <c r="O627" t="s">
        <v>13126</v>
      </c>
    </row>
    <row r="628" spans="1:15" x14ac:dyDescent="0.25">
      <c r="A628">
        <v>783569900</v>
      </c>
      <c r="B628" t="s">
        <v>1255</v>
      </c>
      <c r="C628" s="1">
        <v>29878</v>
      </c>
      <c r="D628" t="s">
        <v>78</v>
      </c>
      <c r="E628" t="s">
        <v>16</v>
      </c>
      <c r="F628" t="s">
        <v>23</v>
      </c>
      <c r="G628" t="s">
        <v>13189</v>
      </c>
      <c r="H628">
        <v>6182110</v>
      </c>
      <c r="I628" t="s">
        <v>18</v>
      </c>
      <c r="J628" t="s">
        <v>32</v>
      </c>
      <c r="K628" t="s">
        <v>20</v>
      </c>
      <c r="M628" s="1">
        <v>44245</v>
      </c>
      <c r="N628">
        <v>39</v>
      </c>
    </row>
    <row r="629" spans="1:15" x14ac:dyDescent="0.25">
      <c r="A629">
        <v>784547569</v>
      </c>
      <c r="B629" t="s">
        <v>1256</v>
      </c>
      <c r="C629" s="1">
        <v>25549</v>
      </c>
      <c r="D629" t="s">
        <v>78</v>
      </c>
      <c r="E629" t="s">
        <v>28</v>
      </c>
      <c r="F629" t="s">
        <v>35</v>
      </c>
      <c r="G629" t="s">
        <v>1257</v>
      </c>
      <c r="H629">
        <v>38410298</v>
      </c>
      <c r="I629" t="s">
        <v>40</v>
      </c>
      <c r="J629" t="s">
        <v>32</v>
      </c>
      <c r="K629" t="s">
        <v>20</v>
      </c>
      <c r="L629" t="s">
        <v>113</v>
      </c>
      <c r="M629" s="1">
        <v>44245</v>
      </c>
      <c r="N629">
        <v>51</v>
      </c>
      <c r="O629" t="s">
        <v>13126</v>
      </c>
    </row>
    <row r="630" spans="1:15" x14ac:dyDescent="0.25">
      <c r="A630">
        <v>786580731</v>
      </c>
      <c r="B630" t="s">
        <v>1261</v>
      </c>
      <c r="C630" s="1">
        <v>35262</v>
      </c>
      <c r="D630" t="s">
        <v>78</v>
      </c>
      <c r="E630" t="s">
        <v>16</v>
      </c>
      <c r="F630" t="s">
        <v>35</v>
      </c>
      <c r="G630" t="s">
        <v>13231</v>
      </c>
      <c r="H630">
        <v>13940000</v>
      </c>
      <c r="I630" t="s">
        <v>40</v>
      </c>
      <c r="J630" t="s">
        <v>32</v>
      </c>
      <c r="K630" t="s">
        <v>20</v>
      </c>
      <c r="M630" s="1">
        <v>44245</v>
      </c>
      <c r="N630">
        <v>25</v>
      </c>
    </row>
    <row r="631" spans="1:15" x14ac:dyDescent="0.25">
      <c r="A631">
        <v>786595604</v>
      </c>
      <c r="B631" t="s">
        <v>1262</v>
      </c>
      <c r="C631" s="1">
        <v>26699</v>
      </c>
      <c r="D631" t="s">
        <v>15</v>
      </c>
      <c r="E631" t="s">
        <v>28</v>
      </c>
      <c r="F631" t="s">
        <v>35</v>
      </c>
      <c r="G631" t="s">
        <v>13232</v>
      </c>
      <c r="H631">
        <v>37640000</v>
      </c>
      <c r="I631" t="s">
        <v>18</v>
      </c>
      <c r="J631" t="s">
        <v>345</v>
      </c>
      <c r="K631" t="s">
        <v>20</v>
      </c>
      <c r="L631" t="s">
        <v>1263</v>
      </c>
      <c r="M631" s="1">
        <v>44248</v>
      </c>
      <c r="N631">
        <v>48</v>
      </c>
      <c r="O631" t="s">
        <v>13117</v>
      </c>
    </row>
    <row r="632" spans="1:15" x14ac:dyDescent="0.25">
      <c r="A632">
        <v>790549937</v>
      </c>
      <c r="B632" t="s">
        <v>1265</v>
      </c>
      <c r="C632" s="1">
        <v>24261</v>
      </c>
      <c r="D632" t="s">
        <v>15</v>
      </c>
      <c r="E632" t="s">
        <v>16</v>
      </c>
      <c r="F632" t="s">
        <v>23</v>
      </c>
      <c r="G632" t="s">
        <v>105</v>
      </c>
      <c r="H632">
        <v>57043000</v>
      </c>
      <c r="I632" t="s">
        <v>40</v>
      </c>
      <c r="J632" t="s">
        <v>19</v>
      </c>
      <c r="K632" t="s">
        <v>20</v>
      </c>
      <c r="L632" t="s">
        <v>1266</v>
      </c>
      <c r="M632" s="1">
        <v>44246</v>
      </c>
      <c r="N632">
        <v>55</v>
      </c>
      <c r="O632" t="s">
        <v>164</v>
      </c>
    </row>
    <row r="633" spans="1:15" x14ac:dyDescent="0.25">
      <c r="A633">
        <v>792628349</v>
      </c>
      <c r="B633" t="s">
        <v>1267</v>
      </c>
      <c r="C633" s="1">
        <v>30385</v>
      </c>
      <c r="D633" t="s">
        <v>15</v>
      </c>
      <c r="E633" t="s">
        <v>28</v>
      </c>
      <c r="F633" t="s">
        <v>35</v>
      </c>
      <c r="G633" t="s">
        <v>13233</v>
      </c>
      <c r="H633">
        <v>22211200</v>
      </c>
      <c r="I633" t="s">
        <v>40</v>
      </c>
      <c r="J633" t="s">
        <v>32</v>
      </c>
      <c r="K633" t="s">
        <v>20</v>
      </c>
      <c r="L633" t="s">
        <v>164</v>
      </c>
      <c r="M633" s="1">
        <v>44248</v>
      </c>
      <c r="N633">
        <v>38</v>
      </c>
      <c r="O633" t="s">
        <v>164</v>
      </c>
    </row>
    <row r="634" spans="1:15" x14ac:dyDescent="0.25">
      <c r="A634">
        <v>793717377</v>
      </c>
      <c r="B634" t="s">
        <v>1268</v>
      </c>
      <c r="C634" s="1">
        <v>28839</v>
      </c>
      <c r="D634" t="s">
        <v>15</v>
      </c>
      <c r="E634" t="s">
        <v>96</v>
      </c>
      <c r="F634" t="s">
        <v>35</v>
      </c>
      <c r="G634" t="s">
        <v>208</v>
      </c>
      <c r="H634">
        <v>13328301</v>
      </c>
      <c r="I634" t="s">
        <v>18</v>
      </c>
      <c r="J634" t="s">
        <v>19</v>
      </c>
      <c r="K634" t="s">
        <v>20</v>
      </c>
      <c r="M634" s="1">
        <v>44247</v>
      </c>
      <c r="N634">
        <v>42</v>
      </c>
    </row>
    <row r="635" spans="1:15" x14ac:dyDescent="0.25">
      <c r="A635">
        <v>794023030</v>
      </c>
      <c r="B635" t="s">
        <v>1269</v>
      </c>
      <c r="C635" s="1">
        <v>26712</v>
      </c>
      <c r="D635" t="s">
        <v>15</v>
      </c>
      <c r="E635" t="s">
        <v>16</v>
      </c>
      <c r="F635" t="s">
        <v>23</v>
      </c>
      <c r="G635" t="s">
        <v>55</v>
      </c>
      <c r="H635">
        <v>76821431</v>
      </c>
      <c r="I635" t="s">
        <v>40</v>
      </c>
      <c r="J635" t="s">
        <v>19</v>
      </c>
      <c r="K635" t="s">
        <v>20</v>
      </c>
      <c r="M635" s="1">
        <v>44247</v>
      </c>
      <c r="N635">
        <v>48</v>
      </c>
    </row>
    <row r="636" spans="1:15" x14ac:dyDescent="0.25">
      <c r="A636">
        <v>794993265</v>
      </c>
      <c r="B636" t="s">
        <v>1270</v>
      </c>
      <c r="C636" s="1">
        <v>33800</v>
      </c>
      <c r="D636" t="s">
        <v>15</v>
      </c>
      <c r="E636" t="s">
        <v>16</v>
      </c>
      <c r="F636" t="s">
        <v>23</v>
      </c>
      <c r="G636" t="s">
        <v>13140</v>
      </c>
      <c r="H636">
        <v>43820320</v>
      </c>
      <c r="I636" t="s">
        <v>36</v>
      </c>
      <c r="J636" t="s">
        <v>278</v>
      </c>
      <c r="K636" t="s">
        <v>20</v>
      </c>
      <c r="L636" t="s">
        <v>255</v>
      </c>
      <c r="M636" s="1">
        <v>44247</v>
      </c>
      <c r="N636">
        <v>29</v>
      </c>
      <c r="O636" t="s">
        <v>13126</v>
      </c>
    </row>
    <row r="637" spans="1:15" x14ac:dyDescent="0.25">
      <c r="A637">
        <v>799796711</v>
      </c>
      <c r="B637" t="s">
        <v>1271</v>
      </c>
      <c r="C637" s="1">
        <v>35262</v>
      </c>
      <c r="D637" t="s">
        <v>15</v>
      </c>
      <c r="E637" t="s">
        <v>28</v>
      </c>
      <c r="F637" t="s">
        <v>17</v>
      </c>
      <c r="G637" t="s">
        <v>1272</v>
      </c>
      <c r="H637">
        <v>92480000</v>
      </c>
      <c r="I637" t="s">
        <v>40</v>
      </c>
      <c r="J637" t="s">
        <v>32</v>
      </c>
      <c r="K637" t="s">
        <v>20</v>
      </c>
      <c r="L637" t="s">
        <v>1</v>
      </c>
      <c r="M637" s="1">
        <v>44247</v>
      </c>
      <c r="N637">
        <v>25</v>
      </c>
      <c r="O637" t="s">
        <v>164</v>
      </c>
    </row>
    <row r="638" spans="1:15" x14ac:dyDescent="0.25">
      <c r="A638">
        <v>802489157</v>
      </c>
      <c r="B638" t="s">
        <v>1273</v>
      </c>
      <c r="C638" s="1">
        <v>24060</v>
      </c>
      <c r="D638" t="s">
        <v>15</v>
      </c>
      <c r="E638" t="s">
        <v>28</v>
      </c>
      <c r="F638" t="s">
        <v>35</v>
      </c>
      <c r="G638" t="s">
        <v>1274</v>
      </c>
      <c r="H638">
        <v>55700000</v>
      </c>
      <c r="I638" t="s">
        <v>18</v>
      </c>
      <c r="J638" t="s">
        <v>1275</v>
      </c>
      <c r="K638" t="s">
        <v>20</v>
      </c>
      <c r="L638" t="s">
        <v>1276</v>
      </c>
      <c r="M638" s="1">
        <v>44248</v>
      </c>
      <c r="N638">
        <v>55</v>
      </c>
      <c r="O638" t="s">
        <v>13117</v>
      </c>
    </row>
    <row r="639" spans="1:15" x14ac:dyDescent="0.25">
      <c r="A639">
        <v>804865554</v>
      </c>
      <c r="B639" t="s">
        <v>1278</v>
      </c>
      <c r="C639" s="1">
        <v>30820</v>
      </c>
      <c r="D639" t="s">
        <v>15</v>
      </c>
      <c r="E639" t="s">
        <v>16</v>
      </c>
      <c r="F639" t="s">
        <v>23</v>
      </c>
      <c r="G639" t="s">
        <v>407</v>
      </c>
      <c r="H639">
        <v>57072199</v>
      </c>
      <c r="I639" t="s">
        <v>18</v>
      </c>
      <c r="J639" t="s">
        <v>32</v>
      </c>
      <c r="K639" t="s">
        <v>20</v>
      </c>
      <c r="L639" t="s">
        <v>1279</v>
      </c>
      <c r="M639" s="1">
        <v>44245</v>
      </c>
      <c r="N639">
        <v>37</v>
      </c>
      <c r="O639" t="s">
        <v>13118</v>
      </c>
    </row>
    <row r="640" spans="1:15" x14ac:dyDescent="0.25">
      <c r="A640">
        <v>805010483</v>
      </c>
      <c r="B640" t="s">
        <v>1280</v>
      </c>
      <c r="C640" s="1">
        <v>30210</v>
      </c>
      <c r="D640" t="s">
        <v>15</v>
      </c>
      <c r="E640" t="s">
        <v>16</v>
      </c>
      <c r="F640" t="s">
        <v>35</v>
      </c>
      <c r="G640" t="s">
        <v>1281</v>
      </c>
      <c r="H640">
        <v>13940000</v>
      </c>
      <c r="I640" t="s">
        <v>36</v>
      </c>
      <c r="J640" t="s">
        <v>19</v>
      </c>
      <c r="K640" t="s">
        <v>20</v>
      </c>
      <c r="L640" t="s">
        <v>1282</v>
      </c>
      <c r="M640" s="1">
        <v>44245</v>
      </c>
      <c r="N640">
        <v>38</v>
      </c>
      <c r="O640" t="s">
        <v>13117</v>
      </c>
    </row>
    <row r="641" spans="1:15" x14ac:dyDescent="0.25">
      <c r="A641">
        <v>806042243</v>
      </c>
      <c r="B641" t="s">
        <v>1283</v>
      </c>
      <c r="C641" s="1">
        <v>27833</v>
      </c>
      <c r="D641" t="s">
        <v>15</v>
      </c>
      <c r="E641" t="s">
        <v>22</v>
      </c>
      <c r="F641" t="s">
        <v>17</v>
      </c>
      <c r="G641" t="s">
        <v>110</v>
      </c>
      <c r="H641">
        <v>6700595</v>
      </c>
      <c r="I641" t="s">
        <v>162</v>
      </c>
      <c r="J641" t="s">
        <v>32</v>
      </c>
      <c r="K641" t="s">
        <v>20</v>
      </c>
      <c r="L641" t="s">
        <v>1284</v>
      </c>
      <c r="M641" s="1">
        <v>44248</v>
      </c>
      <c r="N641">
        <v>45</v>
      </c>
      <c r="O641" t="s">
        <v>13118</v>
      </c>
    </row>
    <row r="642" spans="1:15" x14ac:dyDescent="0.25">
      <c r="A642">
        <v>809396718</v>
      </c>
      <c r="B642" t="s">
        <v>1285</v>
      </c>
      <c r="C642" s="1">
        <v>35999</v>
      </c>
      <c r="D642" t="s">
        <v>78</v>
      </c>
      <c r="E642" t="s">
        <v>28</v>
      </c>
      <c r="F642" t="s">
        <v>17</v>
      </c>
      <c r="G642" t="s">
        <v>1286</v>
      </c>
      <c r="H642">
        <v>26453020</v>
      </c>
      <c r="I642" t="s">
        <v>18</v>
      </c>
      <c r="J642" t="s">
        <v>19</v>
      </c>
      <c r="K642" t="s">
        <v>20</v>
      </c>
      <c r="M642" s="1">
        <v>44248</v>
      </c>
      <c r="N642">
        <v>23</v>
      </c>
    </row>
    <row r="643" spans="1:15" x14ac:dyDescent="0.25">
      <c r="A643">
        <v>809576184</v>
      </c>
      <c r="B643" t="s">
        <v>1287</v>
      </c>
      <c r="C643" s="1">
        <v>26809</v>
      </c>
      <c r="D643" t="s">
        <v>15</v>
      </c>
      <c r="E643" t="s">
        <v>16</v>
      </c>
      <c r="F643" t="s">
        <v>23</v>
      </c>
      <c r="G643" t="s">
        <v>407</v>
      </c>
      <c r="H643">
        <v>57070520</v>
      </c>
      <c r="I643" t="s">
        <v>40</v>
      </c>
      <c r="J643" t="s">
        <v>56</v>
      </c>
      <c r="K643" t="s">
        <v>20</v>
      </c>
      <c r="L643" t="s">
        <v>1288</v>
      </c>
      <c r="M643" s="1">
        <v>44245</v>
      </c>
      <c r="N643">
        <v>48</v>
      </c>
      <c r="O643" t="s">
        <v>13117</v>
      </c>
    </row>
    <row r="644" spans="1:15" x14ac:dyDescent="0.25">
      <c r="A644">
        <v>811065817</v>
      </c>
      <c r="B644" t="s">
        <v>1289</v>
      </c>
      <c r="C644" s="1">
        <v>30668</v>
      </c>
      <c r="D644" t="s">
        <v>15</v>
      </c>
      <c r="E644" t="s">
        <v>16</v>
      </c>
      <c r="F644" t="s">
        <v>23</v>
      </c>
      <c r="G644" t="s">
        <v>13234</v>
      </c>
      <c r="H644">
        <v>39401068</v>
      </c>
      <c r="I644" t="s">
        <v>89</v>
      </c>
      <c r="J644" t="s">
        <v>56</v>
      </c>
      <c r="K644" t="s">
        <v>20</v>
      </c>
      <c r="M644" s="1">
        <v>44248</v>
      </c>
      <c r="N644">
        <v>37</v>
      </c>
    </row>
    <row r="645" spans="1:15" x14ac:dyDescent="0.25">
      <c r="A645">
        <v>813267981</v>
      </c>
      <c r="B645" t="s">
        <v>1290</v>
      </c>
      <c r="C645" s="1">
        <v>27440</v>
      </c>
      <c r="D645" t="s">
        <v>15</v>
      </c>
      <c r="E645" t="s">
        <v>16</v>
      </c>
      <c r="F645" t="s">
        <v>17</v>
      </c>
      <c r="G645" t="s">
        <v>144</v>
      </c>
      <c r="H645">
        <v>9185360</v>
      </c>
      <c r="I645" t="s">
        <v>40</v>
      </c>
      <c r="J645" t="s">
        <v>1291</v>
      </c>
      <c r="K645" t="s">
        <v>20</v>
      </c>
      <c r="L645" t="s">
        <v>598</v>
      </c>
      <c r="M645" s="1">
        <v>44248</v>
      </c>
      <c r="N645">
        <v>46</v>
      </c>
      <c r="O645" t="s">
        <v>164</v>
      </c>
    </row>
    <row r="646" spans="1:15" x14ac:dyDescent="0.25">
      <c r="A646">
        <v>813816018</v>
      </c>
      <c r="B646" t="s">
        <v>1292</v>
      </c>
      <c r="C646" s="1">
        <v>26096</v>
      </c>
      <c r="D646" t="s">
        <v>78</v>
      </c>
      <c r="E646" t="s">
        <v>22</v>
      </c>
      <c r="F646" t="s">
        <v>17</v>
      </c>
      <c r="G646" t="s">
        <v>154</v>
      </c>
      <c r="H646">
        <v>57500000</v>
      </c>
      <c r="I646" t="s">
        <v>18</v>
      </c>
      <c r="J646" t="s">
        <v>1293</v>
      </c>
      <c r="K646" t="s">
        <v>20</v>
      </c>
      <c r="L646" t="s">
        <v>1294</v>
      </c>
      <c r="M646" s="1">
        <v>44247</v>
      </c>
      <c r="N646">
        <v>50</v>
      </c>
      <c r="O646" t="s">
        <v>13138</v>
      </c>
    </row>
    <row r="647" spans="1:15" x14ac:dyDescent="0.25">
      <c r="A647">
        <v>814228131</v>
      </c>
      <c r="B647" t="s">
        <v>1295</v>
      </c>
      <c r="C647" s="1">
        <v>29788</v>
      </c>
      <c r="D647" t="s">
        <v>15</v>
      </c>
      <c r="E647" t="s">
        <v>22</v>
      </c>
      <c r="F647" t="s">
        <v>17</v>
      </c>
      <c r="G647" t="s">
        <v>144</v>
      </c>
      <c r="H647">
        <v>6768100</v>
      </c>
      <c r="I647" t="s">
        <v>40</v>
      </c>
      <c r="J647" t="s">
        <v>1296</v>
      </c>
      <c r="K647" t="s">
        <v>20</v>
      </c>
      <c r="L647" t="s">
        <v>1297</v>
      </c>
      <c r="M647" s="1">
        <v>44247</v>
      </c>
      <c r="N647">
        <v>40</v>
      </c>
      <c r="O647" t="s">
        <v>164</v>
      </c>
    </row>
    <row r="648" spans="1:15" x14ac:dyDescent="0.25">
      <c r="A648">
        <v>814457859</v>
      </c>
      <c r="B648" t="s">
        <v>1298</v>
      </c>
      <c r="C648" s="1">
        <v>27402</v>
      </c>
      <c r="D648" t="s">
        <v>15</v>
      </c>
      <c r="E648" t="s">
        <v>28</v>
      </c>
      <c r="F648" t="s">
        <v>17</v>
      </c>
      <c r="G648" t="s">
        <v>13235</v>
      </c>
      <c r="H648">
        <v>56440000</v>
      </c>
      <c r="I648" t="s">
        <v>18</v>
      </c>
      <c r="J648" t="s">
        <v>25</v>
      </c>
      <c r="K648" t="s">
        <v>20</v>
      </c>
      <c r="L648" t="s">
        <v>26</v>
      </c>
      <c r="M648" s="1">
        <v>44248</v>
      </c>
      <c r="N648">
        <v>46</v>
      </c>
      <c r="O648" t="s">
        <v>26</v>
      </c>
    </row>
    <row r="649" spans="1:15" x14ac:dyDescent="0.25">
      <c r="A649">
        <v>815307085</v>
      </c>
      <c r="B649" t="s">
        <v>1299</v>
      </c>
      <c r="C649" s="1">
        <v>27163</v>
      </c>
      <c r="D649" t="s">
        <v>15</v>
      </c>
      <c r="E649" t="s">
        <v>28</v>
      </c>
      <c r="F649" t="s">
        <v>35</v>
      </c>
      <c r="G649" t="s">
        <v>13236</v>
      </c>
      <c r="H649">
        <v>40100000</v>
      </c>
      <c r="I649" t="s">
        <v>18</v>
      </c>
      <c r="J649" t="s">
        <v>1300</v>
      </c>
      <c r="K649" t="s">
        <v>20</v>
      </c>
      <c r="L649" t="s">
        <v>1301</v>
      </c>
      <c r="M649" s="1">
        <v>44248</v>
      </c>
      <c r="N649">
        <v>47</v>
      </c>
      <c r="O649" t="s">
        <v>13117</v>
      </c>
    </row>
    <row r="650" spans="1:15" x14ac:dyDescent="0.25">
      <c r="A650">
        <v>816299553</v>
      </c>
      <c r="B650" t="s">
        <v>1302</v>
      </c>
      <c r="C650" s="1">
        <v>35082</v>
      </c>
      <c r="D650" t="s">
        <v>15</v>
      </c>
      <c r="E650" t="s">
        <v>16</v>
      </c>
      <c r="F650" t="s">
        <v>23</v>
      </c>
      <c r="G650" t="s">
        <v>1303</v>
      </c>
      <c r="H650">
        <v>657</v>
      </c>
      <c r="I650" t="s">
        <v>36</v>
      </c>
      <c r="J650" t="s">
        <v>1304</v>
      </c>
      <c r="K650" t="s">
        <v>20</v>
      </c>
      <c r="L650" t="s">
        <v>1305</v>
      </c>
      <c r="M650" s="1">
        <v>44247</v>
      </c>
      <c r="N650">
        <v>25</v>
      </c>
      <c r="O650" t="s">
        <v>74</v>
      </c>
    </row>
    <row r="651" spans="1:15" x14ac:dyDescent="0.25">
      <c r="A651">
        <v>818127399</v>
      </c>
      <c r="B651" t="s">
        <v>1306</v>
      </c>
      <c r="C651" s="1">
        <v>29048</v>
      </c>
      <c r="D651" t="s">
        <v>15</v>
      </c>
      <c r="E651" t="s">
        <v>16</v>
      </c>
      <c r="F651" t="s">
        <v>23</v>
      </c>
      <c r="G651" t="s">
        <v>55</v>
      </c>
      <c r="H651">
        <v>68742170</v>
      </c>
      <c r="I651" t="s">
        <v>18</v>
      </c>
      <c r="J651" t="s">
        <v>19</v>
      </c>
      <c r="K651" t="s">
        <v>20</v>
      </c>
      <c r="L651" t="s">
        <v>276</v>
      </c>
      <c r="M651" s="1">
        <v>44248</v>
      </c>
      <c r="N651">
        <v>42</v>
      </c>
      <c r="O651" t="s">
        <v>13138</v>
      </c>
    </row>
    <row r="652" spans="1:15" x14ac:dyDescent="0.25">
      <c r="A652">
        <v>819472142</v>
      </c>
      <c r="B652" t="s">
        <v>1307</v>
      </c>
      <c r="C652" s="1">
        <v>28857</v>
      </c>
      <c r="D652" t="s">
        <v>15</v>
      </c>
      <c r="E652" t="s">
        <v>16</v>
      </c>
      <c r="F652" t="s">
        <v>23</v>
      </c>
      <c r="G652" t="s">
        <v>138</v>
      </c>
      <c r="H652">
        <v>55540000</v>
      </c>
      <c r="I652" t="s">
        <v>18</v>
      </c>
      <c r="J652" t="s">
        <v>1308</v>
      </c>
      <c r="K652" t="s">
        <v>20</v>
      </c>
      <c r="M652" s="1">
        <v>44247</v>
      </c>
      <c r="N652">
        <v>42</v>
      </c>
    </row>
    <row r="653" spans="1:15" x14ac:dyDescent="0.25">
      <c r="A653">
        <v>822237895</v>
      </c>
      <c r="B653" t="s">
        <v>1309</v>
      </c>
      <c r="C653" s="1">
        <v>34410</v>
      </c>
      <c r="D653" t="s">
        <v>15</v>
      </c>
      <c r="E653" t="s">
        <v>16</v>
      </c>
      <c r="F653" t="s">
        <v>23</v>
      </c>
      <c r="G653" t="s">
        <v>13237</v>
      </c>
      <c r="H653">
        <v>12050480</v>
      </c>
      <c r="I653" t="s">
        <v>40</v>
      </c>
      <c r="J653" t="s">
        <v>1310</v>
      </c>
      <c r="K653" t="s">
        <v>20</v>
      </c>
      <c r="L653" t="s">
        <v>1311</v>
      </c>
      <c r="M653" s="1">
        <v>44247</v>
      </c>
      <c r="N653">
        <v>27</v>
      </c>
      <c r="O653" t="s">
        <v>164</v>
      </c>
    </row>
    <row r="654" spans="1:15" x14ac:dyDescent="0.25">
      <c r="A654">
        <v>825086813</v>
      </c>
      <c r="B654" t="s">
        <v>1316</v>
      </c>
      <c r="C654" s="1">
        <v>23002</v>
      </c>
      <c r="D654" t="s">
        <v>15</v>
      </c>
      <c r="E654" t="s">
        <v>16</v>
      </c>
      <c r="F654" t="s">
        <v>35</v>
      </c>
      <c r="G654" t="s">
        <v>1317</v>
      </c>
      <c r="H654">
        <v>56300000</v>
      </c>
      <c r="I654" t="s">
        <v>40</v>
      </c>
      <c r="J654" t="s">
        <v>32</v>
      </c>
      <c r="K654" t="s">
        <v>20</v>
      </c>
      <c r="L654" t="s">
        <v>26</v>
      </c>
      <c r="M654" s="1">
        <v>44246</v>
      </c>
      <c r="N654">
        <v>58</v>
      </c>
      <c r="O654" t="s">
        <v>26</v>
      </c>
    </row>
    <row r="655" spans="1:15" x14ac:dyDescent="0.25">
      <c r="A655">
        <v>826542959</v>
      </c>
      <c r="B655" t="s">
        <v>1318</v>
      </c>
      <c r="C655" s="1">
        <v>33925</v>
      </c>
      <c r="D655" t="s">
        <v>78</v>
      </c>
      <c r="E655" t="s">
        <v>22</v>
      </c>
      <c r="F655" t="s">
        <v>23</v>
      </c>
      <c r="G655" t="s">
        <v>1319</v>
      </c>
      <c r="H655">
        <v>33600000</v>
      </c>
      <c r="I655" t="s">
        <v>40</v>
      </c>
      <c r="J655" t="s">
        <v>1320</v>
      </c>
      <c r="K655" t="s">
        <v>20</v>
      </c>
      <c r="L655" t="s">
        <v>1321</v>
      </c>
      <c r="M655" s="1">
        <v>44248</v>
      </c>
      <c r="N655">
        <v>28</v>
      </c>
      <c r="O655" t="s">
        <v>164</v>
      </c>
    </row>
    <row r="656" spans="1:15" x14ac:dyDescent="0.25">
      <c r="A656">
        <v>826805538</v>
      </c>
      <c r="B656" t="s">
        <v>1322</v>
      </c>
      <c r="C656" s="1">
        <v>23845</v>
      </c>
      <c r="D656" t="s">
        <v>15</v>
      </c>
      <c r="E656" t="s">
        <v>28</v>
      </c>
      <c r="F656" t="s">
        <v>23</v>
      </c>
      <c r="G656" t="s">
        <v>105</v>
      </c>
      <c r="H656">
        <v>57010622</v>
      </c>
      <c r="I656" t="s">
        <v>40</v>
      </c>
      <c r="J656" t="s">
        <v>25</v>
      </c>
      <c r="K656" t="s">
        <v>20</v>
      </c>
      <c r="L656" t="s">
        <v>1323</v>
      </c>
      <c r="M656" s="1">
        <v>44245</v>
      </c>
      <c r="N656">
        <v>56</v>
      </c>
      <c r="O656" t="s">
        <v>13117</v>
      </c>
    </row>
    <row r="657" spans="1:15" x14ac:dyDescent="0.25">
      <c r="A657">
        <v>827065124</v>
      </c>
      <c r="B657" t="s">
        <v>1324</v>
      </c>
      <c r="C657" s="1">
        <v>28380</v>
      </c>
      <c r="D657" t="s">
        <v>78</v>
      </c>
      <c r="E657" t="s">
        <v>22</v>
      </c>
      <c r="F657" t="s">
        <v>23</v>
      </c>
      <c r="G657" t="s">
        <v>105</v>
      </c>
      <c r="H657">
        <v>57029490</v>
      </c>
      <c r="I657" t="s">
        <v>18</v>
      </c>
      <c r="J657" t="s">
        <v>1091</v>
      </c>
      <c r="K657" t="s">
        <v>209</v>
      </c>
      <c r="L657" t="s">
        <v>901</v>
      </c>
      <c r="M657" s="1">
        <v>44248</v>
      </c>
      <c r="N657">
        <v>43</v>
      </c>
      <c r="O657" t="s">
        <v>13118</v>
      </c>
    </row>
    <row r="658" spans="1:15" x14ac:dyDescent="0.25">
      <c r="A658">
        <v>827397316</v>
      </c>
      <c r="B658" t="s">
        <v>1325</v>
      </c>
      <c r="C658" s="1">
        <v>28498</v>
      </c>
      <c r="D658" t="s">
        <v>15</v>
      </c>
      <c r="E658" t="s">
        <v>16</v>
      </c>
      <c r="F658" t="s">
        <v>23</v>
      </c>
      <c r="G658" t="s">
        <v>129</v>
      </c>
      <c r="H658">
        <v>84045310</v>
      </c>
      <c r="I658" t="s">
        <v>40</v>
      </c>
      <c r="J658" t="s">
        <v>32</v>
      </c>
      <c r="K658" t="s">
        <v>20</v>
      </c>
      <c r="L658" t="s">
        <v>666</v>
      </c>
      <c r="M658" s="1">
        <v>44248</v>
      </c>
      <c r="N658">
        <v>43</v>
      </c>
      <c r="O658" t="s">
        <v>74</v>
      </c>
    </row>
    <row r="659" spans="1:15" x14ac:dyDescent="0.25">
      <c r="A659">
        <v>827792572</v>
      </c>
      <c r="B659" t="s">
        <v>1326</v>
      </c>
      <c r="C659" s="1">
        <v>34957</v>
      </c>
      <c r="D659" t="s">
        <v>15</v>
      </c>
      <c r="E659" t="s">
        <v>28</v>
      </c>
      <c r="F659" t="s">
        <v>23</v>
      </c>
      <c r="G659" t="s">
        <v>341</v>
      </c>
      <c r="H659">
        <v>21221320</v>
      </c>
      <c r="I659" t="s">
        <v>18</v>
      </c>
      <c r="J659" t="s">
        <v>76</v>
      </c>
      <c r="K659" t="s">
        <v>20</v>
      </c>
      <c r="L659" t="s">
        <v>1327</v>
      </c>
      <c r="M659" s="1">
        <v>44247</v>
      </c>
      <c r="N659">
        <v>25</v>
      </c>
      <c r="O659" t="s">
        <v>13117</v>
      </c>
    </row>
    <row r="660" spans="1:15" x14ac:dyDescent="0.25">
      <c r="A660">
        <v>828023355</v>
      </c>
      <c r="B660" t="s">
        <v>1328</v>
      </c>
      <c r="C660" s="1">
        <v>32528</v>
      </c>
      <c r="D660" t="s">
        <v>78</v>
      </c>
      <c r="E660" t="s">
        <v>16</v>
      </c>
      <c r="F660" t="s">
        <v>23</v>
      </c>
      <c r="G660" t="s">
        <v>13238</v>
      </c>
      <c r="H660">
        <v>11662330</v>
      </c>
      <c r="I660" t="s">
        <v>36</v>
      </c>
      <c r="J660" t="s">
        <v>32</v>
      </c>
      <c r="K660" t="s">
        <v>20</v>
      </c>
      <c r="L660" t="s">
        <v>164</v>
      </c>
      <c r="M660" s="1">
        <v>44247</v>
      </c>
      <c r="N660">
        <v>32</v>
      </c>
      <c r="O660" t="s">
        <v>164</v>
      </c>
    </row>
    <row r="661" spans="1:15" x14ac:dyDescent="0.25">
      <c r="A661">
        <v>829446185</v>
      </c>
      <c r="B661" t="s">
        <v>1329</v>
      </c>
      <c r="C661" s="1">
        <v>34954</v>
      </c>
      <c r="D661" t="s">
        <v>15</v>
      </c>
      <c r="E661" t="s">
        <v>16</v>
      </c>
      <c r="F661" t="s">
        <v>17</v>
      </c>
      <c r="G661" t="s">
        <v>154</v>
      </c>
      <c r="H661">
        <v>57500000</v>
      </c>
      <c r="I661" t="s">
        <v>18</v>
      </c>
      <c r="J661" t="s">
        <v>32</v>
      </c>
      <c r="K661" t="s">
        <v>20</v>
      </c>
      <c r="L661" t="s">
        <v>403</v>
      </c>
      <c r="M661" s="1">
        <v>44247</v>
      </c>
      <c r="N661">
        <v>25</v>
      </c>
      <c r="O661" t="s">
        <v>74</v>
      </c>
    </row>
    <row r="662" spans="1:15" x14ac:dyDescent="0.25">
      <c r="A662">
        <v>829809121</v>
      </c>
      <c r="B662" t="s">
        <v>1330</v>
      </c>
      <c r="C662" s="1">
        <v>27285</v>
      </c>
      <c r="D662" t="s">
        <v>15</v>
      </c>
      <c r="E662" t="s">
        <v>16</v>
      </c>
      <c r="F662" t="s">
        <v>23</v>
      </c>
      <c r="G662" t="s">
        <v>308</v>
      </c>
      <c r="H662">
        <v>5628010</v>
      </c>
      <c r="I662" t="s">
        <v>36</v>
      </c>
      <c r="J662" t="s">
        <v>25</v>
      </c>
      <c r="K662" t="s">
        <v>20</v>
      </c>
      <c r="L662" t="s">
        <v>1331</v>
      </c>
      <c r="M662" s="1">
        <v>44246</v>
      </c>
      <c r="N662">
        <v>46</v>
      </c>
      <c r="O662" t="s">
        <v>164</v>
      </c>
    </row>
    <row r="663" spans="1:15" x14ac:dyDescent="0.25">
      <c r="A663">
        <v>831171052</v>
      </c>
      <c r="B663" t="s">
        <v>1332</v>
      </c>
      <c r="C663" s="1">
        <v>26223</v>
      </c>
      <c r="D663" t="s">
        <v>15</v>
      </c>
      <c r="E663" t="s">
        <v>16</v>
      </c>
      <c r="F663" t="s">
        <v>23</v>
      </c>
      <c r="G663" t="s">
        <v>225</v>
      </c>
      <c r="H663">
        <v>60175214</v>
      </c>
      <c r="I663" t="s">
        <v>18</v>
      </c>
      <c r="J663" t="s">
        <v>25</v>
      </c>
      <c r="K663" t="s">
        <v>20</v>
      </c>
      <c r="L663" t="s">
        <v>74</v>
      </c>
      <c r="M663" s="1">
        <v>44245</v>
      </c>
      <c r="N663">
        <v>49</v>
      </c>
      <c r="O663" t="s">
        <v>74</v>
      </c>
    </row>
    <row r="664" spans="1:15" x14ac:dyDescent="0.25">
      <c r="A664">
        <v>831606199</v>
      </c>
      <c r="B664" t="s">
        <v>1333</v>
      </c>
      <c r="C664" s="1">
        <v>29289</v>
      </c>
      <c r="D664" t="s">
        <v>15</v>
      </c>
      <c r="E664" t="s">
        <v>16</v>
      </c>
      <c r="F664" t="s">
        <v>23</v>
      </c>
      <c r="G664" t="s">
        <v>920</v>
      </c>
      <c r="H664">
        <v>57052850</v>
      </c>
      <c r="I664" t="s">
        <v>36</v>
      </c>
      <c r="J664" t="s">
        <v>1334</v>
      </c>
      <c r="K664" t="s">
        <v>20</v>
      </c>
      <c r="L664" t="s">
        <v>1335</v>
      </c>
      <c r="M664" s="1">
        <v>44247</v>
      </c>
      <c r="N664">
        <v>41</v>
      </c>
      <c r="O664" t="s">
        <v>13118</v>
      </c>
    </row>
    <row r="665" spans="1:15" x14ac:dyDescent="0.25">
      <c r="A665">
        <v>832147818</v>
      </c>
      <c r="B665" t="s">
        <v>1336</v>
      </c>
      <c r="C665" s="1">
        <v>26353</v>
      </c>
      <c r="D665" t="s">
        <v>15</v>
      </c>
      <c r="E665" t="s">
        <v>28</v>
      </c>
      <c r="F665" t="s">
        <v>35</v>
      </c>
      <c r="G665" t="s">
        <v>1337</v>
      </c>
      <c r="H665">
        <v>45075005</v>
      </c>
      <c r="I665" t="s">
        <v>18</v>
      </c>
      <c r="J665" t="s">
        <v>25</v>
      </c>
      <c r="K665" t="s">
        <v>20</v>
      </c>
      <c r="L665" t="s">
        <v>1338</v>
      </c>
      <c r="M665" s="1">
        <v>44248</v>
      </c>
      <c r="N665">
        <v>49</v>
      </c>
      <c r="O665" t="s">
        <v>164</v>
      </c>
    </row>
    <row r="666" spans="1:15" x14ac:dyDescent="0.25">
      <c r="A666">
        <v>841796159</v>
      </c>
      <c r="B666" t="s">
        <v>1342</v>
      </c>
      <c r="C666" s="1">
        <v>23486</v>
      </c>
      <c r="D666" t="s">
        <v>15</v>
      </c>
      <c r="E666" t="s">
        <v>28</v>
      </c>
      <c r="F666" t="s">
        <v>17</v>
      </c>
      <c r="G666" t="s">
        <v>13239</v>
      </c>
      <c r="H666">
        <v>13940000</v>
      </c>
      <c r="I666" t="s">
        <v>18</v>
      </c>
      <c r="J666" t="s">
        <v>25</v>
      </c>
      <c r="K666" t="s">
        <v>20</v>
      </c>
      <c r="L666" t="s">
        <v>164</v>
      </c>
      <c r="M666" s="1">
        <v>44247</v>
      </c>
      <c r="N666">
        <v>57</v>
      </c>
      <c r="O666" t="s">
        <v>164</v>
      </c>
    </row>
    <row r="667" spans="1:15" x14ac:dyDescent="0.25">
      <c r="A667">
        <v>842898086</v>
      </c>
      <c r="B667" t="s">
        <v>1343</v>
      </c>
      <c r="C667" s="1">
        <v>34046</v>
      </c>
      <c r="D667" t="s">
        <v>15</v>
      </c>
      <c r="E667" t="s">
        <v>16</v>
      </c>
      <c r="F667" t="s">
        <v>35</v>
      </c>
      <c r="G667" t="s">
        <v>1344</v>
      </c>
      <c r="H667">
        <v>56280000</v>
      </c>
      <c r="I667" t="s">
        <v>36</v>
      </c>
      <c r="J667" t="s">
        <v>25</v>
      </c>
      <c r="K667" t="s">
        <v>20</v>
      </c>
      <c r="L667" t="s">
        <v>403</v>
      </c>
      <c r="M667" s="1">
        <v>44246</v>
      </c>
      <c r="N667">
        <v>28</v>
      </c>
      <c r="O667" t="s">
        <v>74</v>
      </c>
    </row>
    <row r="668" spans="1:15" x14ac:dyDescent="0.25">
      <c r="A668">
        <v>846325512</v>
      </c>
      <c r="B668" t="s">
        <v>1345</v>
      </c>
      <c r="C668" s="1">
        <v>22973</v>
      </c>
      <c r="D668" t="s">
        <v>15</v>
      </c>
      <c r="E668" t="s">
        <v>28</v>
      </c>
      <c r="F668" t="s">
        <v>17</v>
      </c>
      <c r="G668" t="s">
        <v>55</v>
      </c>
      <c r="H668">
        <v>65225000</v>
      </c>
      <c r="I668" t="s">
        <v>36</v>
      </c>
      <c r="J668" t="s">
        <v>25</v>
      </c>
      <c r="K668" t="s">
        <v>20</v>
      </c>
      <c r="L668" t="s">
        <v>247</v>
      </c>
      <c r="M668" s="1">
        <v>44248</v>
      </c>
      <c r="N668">
        <v>58</v>
      </c>
      <c r="O668" t="s">
        <v>164</v>
      </c>
    </row>
    <row r="669" spans="1:15" x14ac:dyDescent="0.25">
      <c r="A669">
        <v>852673357</v>
      </c>
      <c r="B669" t="s">
        <v>1353</v>
      </c>
      <c r="C669" s="1">
        <v>27655</v>
      </c>
      <c r="D669" t="s">
        <v>15</v>
      </c>
      <c r="E669" t="s">
        <v>28</v>
      </c>
      <c r="F669" t="s">
        <v>17</v>
      </c>
      <c r="G669" t="s">
        <v>341</v>
      </c>
      <c r="H669">
        <v>22051030</v>
      </c>
      <c r="I669" t="s">
        <v>18</v>
      </c>
      <c r="J669" t="s">
        <v>19</v>
      </c>
      <c r="K669" t="s">
        <v>20</v>
      </c>
      <c r="L669" t="s">
        <v>1354</v>
      </c>
      <c r="M669" s="1">
        <v>44247</v>
      </c>
      <c r="N669">
        <v>45</v>
      </c>
      <c r="O669" t="s">
        <v>13117</v>
      </c>
    </row>
    <row r="670" spans="1:15" x14ac:dyDescent="0.25">
      <c r="A670">
        <v>854591709</v>
      </c>
      <c r="B670" t="s">
        <v>1358</v>
      </c>
      <c r="C670" s="1">
        <v>23008</v>
      </c>
      <c r="D670" t="s">
        <v>15</v>
      </c>
      <c r="E670" t="s">
        <v>16</v>
      </c>
      <c r="F670" t="s">
        <v>23</v>
      </c>
      <c r="G670" t="s">
        <v>138</v>
      </c>
      <c r="H670">
        <v>52070230</v>
      </c>
      <c r="I670" t="s">
        <v>36</v>
      </c>
      <c r="J670" t="s">
        <v>25</v>
      </c>
      <c r="K670" t="s">
        <v>20</v>
      </c>
      <c r="L670" t="s">
        <v>1359</v>
      </c>
      <c r="M670" s="1">
        <v>44245</v>
      </c>
      <c r="N670">
        <v>58</v>
      </c>
      <c r="O670" t="s">
        <v>13240</v>
      </c>
    </row>
    <row r="671" spans="1:15" x14ac:dyDescent="0.25">
      <c r="A671">
        <v>860123832</v>
      </c>
      <c r="B671" t="s">
        <v>1363</v>
      </c>
      <c r="C671" s="1">
        <v>34105</v>
      </c>
      <c r="D671" t="s">
        <v>78</v>
      </c>
      <c r="E671" t="s">
        <v>16</v>
      </c>
      <c r="F671" t="s">
        <v>23</v>
      </c>
      <c r="G671" t="s">
        <v>105</v>
      </c>
      <c r="H671">
        <v>57045365</v>
      </c>
      <c r="I671" t="s">
        <v>162</v>
      </c>
      <c r="J671" t="s">
        <v>32</v>
      </c>
      <c r="K671" t="s">
        <v>20</v>
      </c>
      <c r="M671" s="1">
        <v>44247</v>
      </c>
      <c r="N671">
        <v>28</v>
      </c>
    </row>
    <row r="672" spans="1:15" x14ac:dyDescent="0.25">
      <c r="A672">
        <v>863153335</v>
      </c>
      <c r="B672" t="s">
        <v>1366</v>
      </c>
      <c r="C672" s="1">
        <v>30137</v>
      </c>
      <c r="D672" t="s">
        <v>15</v>
      </c>
      <c r="E672" t="s">
        <v>16</v>
      </c>
      <c r="F672" t="s">
        <v>23</v>
      </c>
      <c r="G672" t="s">
        <v>55</v>
      </c>
      <c r="H672">
        <v>68377814</v>
      </c>
      <c r="I672" t="s">
        <v>18</v>
      </c>
      <c r="J672" t="s">
        <v>1367</v>
      </c>
      <c r="K672" t="s">
        <v>20</v>
      </c>
      <c r="M672" s="1">
        <v>44248</v>
      </c>
      <c r="N672">
        <v>39</v>
      </c>
    </row>
    <row r="673" spans="1:15" x14ac:dyDescent="0.25">
      <c r="A673">
        <v>863819654</v>
      </c>
      <c r="B673" t="s">
        <v>1368</v>
      </c>
      <c r="C673" s="1">
        <v>24619</v>
      </c>
      <c r="D673" t="s">
        <v>78</v>
      </c>
      <c r="E673" t="s">
        <v>22</v>
      </c>
      <c r="F673" t="s">
        <v>35</v>
      </c>
      <c r="G673" t="s">
        <v>55</v>
      </c>
      <c r="H673">
        <v>68928157</v>
      </c>
      <c r="I673" t="s">
        <v>40</v>
      </c>
      <c r="J673" t="s">
        <v>32</v>
      </c>
      <c r="K673" t="s">
        <v>209</v>
      </c>
      <c r="L673" t="s">
        <v>1369</v>
      </c>
      <c r="M673" s="1">
        <v>44247</v>
      </c>
      <c r="N673">
        <v>54</v>
      </c>
      <c r="O673" t="s">
        <v>13117</v>
      </c>
    </row>
    <row r="674" spans="1:15" x14ac:dyDescent="0.25">
      <c r="A674">
        <v>866963645</v>
      </c>
      <c r="B674" t="s">
        <v>1372</v>
      </c>
      <c r="C674" s="1">
        <v>32957</v>
      </c>
      <c r="D674" t="s">
        <v>15</v>
      </c>
      <c r="E674" t="s">
        <v>16</v>
      </c>
      <c r="F674" t="s">
        <v>23</v>
      </c>
      <c r="G674" t="s">
        <v>13146</v>
      </c>
      <c r="H674">
        <v>84026010</v>
      </c>
      <c r="I674" t="s">
        <v>40</v>
      </c>
      <c r="J674" t="s">
        <v>32</v>
      </c>
      <c r="K674" t="s">
        <v>20</v>
      </c>
      <c r="L674" t="s">
        <v>598</v>
      </c>
      <c r="M674" s="1">
        <v>44247</v>
      </c>
      <c r="N674">
        <v>31</v>
      </c>
      <c r="O674" t="s">
        <v>164</v>
      </c>
    </row>
    <row r="675" spans="1:15" x14ac:dyDescent="0.25">
      <c r="A675">
        <v>867651708</v>
      </c>
      <c r="B675" t="s">
        <v>1373</v>
      </c>
      <c r="C675" s="1">
        <v>33664</v>
      </c>
      <c r="D675" t="s">
        <v>15</v>
      </c>
      <c r="E675" t="s">
        <v>28</v>
      </c>
      <c r="F675" t="s">
        <v>17</v>
      </c>
      <c r="G675" t="s">
        <v>138</v>
      </c>
      <c r="H675">
        <v>47800286</v>
      </c>
      <c r="I675" t="s">
        <v>40</v>
      </c>
      <c r="J675" t="s">
        <v>19</v>
      </c>
      <c r="K675" t="s">
        <v>20</v>
      </c>
      <c r="L675" t="s">
        <v>74</v>
      </c>
      <c r="M675" s="1">
        <v>44245</v>
      </c>
      <c r="N675">
        <v>29</v>
      </c>
      <c r="O675" t="s">
        <v>74</v>
      </c>
    </row>
    <row r="676" spans="1:15" x14ac:dyDescent="0.25">
      <c r="A676">
        <v>868245322</v>
      </c>
      <c r="B676" t="s">
        <v>1374</v>
      </c>
      <c r="C676" s="1">
        <v>24794</v>
      </c>
      <c r="D676" t="s">
        <v>15</v>
      </c>
      <c r="E676" t="s">
        <v>28</v>
      </c>
      <c r="F676" t="s">
        <v>17</v>
      </c>
      <c r="G676" t="s">
        <v>13241</v>
      </c>
      <c r="H676">
        <v>12236800</v>
      </c>
      <c r="I676" t="s">
        <v>18</v>
      </c>
      <c r="J676" t="s">
        <v>19</v>
      </c>
      <c r="K676" t="s">
        <v>20</v>
      </c>
      <c r="M676" s="1">
        <v>44248</v>
      </c>
      <c r="N676">
        <v>53</v>
      </c>
    </row>
    <row r="677" spans="1:15" x14ac:dyDescent="0.25">
      <c r="A677">
        <v>868897248</v>
      </c>
      <c r="B677" t="s">
        <v>1375</v>
      </c>
      <c r="C677" s="1">
        <v>30939</v>
      </c>
      <c r="D677" t="s">
        <v>15</v>
      </c>
      <c r="E677" t="s">
        <v>16</v>
      </c>
      <c r="F677" t="s">
        <v>23</v>
      </c>
      <c r="G677" t="s">
        <v>1376</v>
      </c>
      <c r="H677" t="s">
        <v>1377</v>
      </c>
      <c r="I677" t="s">
        <v>89</v>
      </c>
      <c r="J677" t="s">
        <v>32</v>
      </c>
      <c r="K677" t="s">
        <v>20</v>
      </c>
      <c r="L677" t="s">
        <v>1378</v>
      </c>
      <c r="M677" s="1">
        <v>44248</v>
      </c>
      <c r="N677">
        <v>36</v>
      </c>
      <c r="O677" t="s">
        <v>13117</v>
      </c>
    </row>
    <row r="678" spans="1:15" x14ac:dyDescent="0.25">
      <c r="A678">
        <v>869240200</v>
      </c>
      <c r="B678" t="s">
        <v>1379</v>
      </c>
      <c r="C678" s="1">
        <v>30411</v>
      </c>
      <c r="D678" t="s">
        <v>15</v>
      </c>
      <c r="E678" t="s">
        <v>22</v>
      </c>
      <c r="F678" t="s">
        <v>35</v>
      </c>
      <c r="G678" t="s">
        <v>225</v>
      </c>
      <c r="H678">
        <v>59616080</v>
      </c>
      <c r="I678" t="s">
        <v>18</v>
      </c>
      <c r="J678" t="s">
        <v>25</v>
      </c>
      <c r="K678" t="s">
        <v>20</v>
      </c>
      <c r="L678" t="s">
        <v>74</v>
      </c>
      <c r="M678" s="1">
        <v>44245</v>
      </c>
      <c r="N678">
        <v>38</v>
      </c>
      <c r="O678" t="s">
        <v>74</v>
      </c>
    </row>
    <row r="679" spans="1:15" x14ac:dyDescent="0.25">
      <c r="A679">
        <v>871585054</v>
      </c>
      <c r="B679" t="s">
        <v>1380</v>
      </c>
      <c r="C679" s="1">
        <v>32430</v>
      </c>
      <c r="D679" t="s">
        <v>78</v>
      </c>
      <c r="E679" t="s">
        <v>28</v>
      </c>
      <c r="F679" t="s">
        <v>35</v>
      </c>
      <c r="G679" t="s">
        <v>299</v>
      </c>
      <c r="H679">
        <v>78555082</v>
      </c>
      <c r="I679" t="s">
        <v>18</v>
      </c>
      <c r="J679" t="s">
        <v>32</v>
      </c>
      <c r="K679" t="s">
        <v>20</v>
      </c>
      <c r="L679" t="s">
        <v>1381</v>
      </c>
      <c r="M679" s="1">
        <v>44248</v>
      </c>
      <c r="N679">
        <v>32</v>
      </c>
      <c r="O679" t="s">
        <v>13138</v>
      </c>
    </row>
    <row r="680" spans="1:15" x14ac:dyDescent="0.25">
      <c r="A680">
        <v>872162053</v>
      </c>
      <c r="B680" t="s">
        <v>1382</v>
      </c>
      <c r="C680" s="1">
        <v>31127</v>
      </c>
      <c r="D680" t="s">
        <v>15</v>
      </c>
      <c r="E680" t="s">
        <v>22</v>
      </c>
      <c r="F680" t="s">
        <v>17</v>
      </c>
      <c r="G680" t="s">
        <v>410</v>
      </c>
      <c r="H680">
        <v>88140000</v>
      </c>
      <c r="I680" t="s">
        <v>18</v>
      </c>
      <c r="J680" t="s">
        <v>1383</v>
      </c>
      <c r="K680" t="s">
        <v>20</v>
      </c>
      <c r="L680" t="s">
        <v>536</v>
      </c>
      <c r="M680" s="1">
        <v>44245</v>
      </c>
      <c r="N680">
        <v>36</v>
      </c>
      <c r="O680" t="s">
        <v>13126</v>
      </c>
    </row>
    <row r="681" spans="1:15" x14ac:dyDescent="0.25">
      <c r="A681">
        <v>877080755</v>
      </c>
      <c r="B681" t="s">
        <v>1388</v>
      </c>
      <c r="C681" s="1">
        <v>30210</v>
      </c>
      <c r="D681" t="s">
        <v>15</v>
      </c>
      <c r="E681" t="s">
        <v>16</v>
      </c>
      <c r="F681" t="s">
        <v>23</v>
      </c>
      <c r="G681" t="s">
        <v>1389</v>
      </c>
      <c r="H681">
        <v>33239122</v>
      </c>
      <c r="I681" t="s">
        <v>18</v>
      </c>
      <c r="J681" t="s">
        <v>32</v>
      </c>
      <c r="K681" t="s">
        <v>20</v>
      </c>
      <c r="M681" s="1">
        <v>44248</v>
      </c>
      <c r="N681">
        <v>38</v>
      </c>
    </row>
    <row r="682" spans="1:15" x14ac:dyDescent="0.25">
      <c r="A682">
        <v>877419945</v>
      </c>
      <c r="B682" t="s">
        <v>1390</v>
      </c>
      <c r="C682" s="1">
        <v>26902</v>
      </c>
      <c r="D682" t="s">
        <v>15</v>
      </c>
      <c r="E682" t="s">
        <v>28</v>
      </c>
      <c r="F682" t="s">
        <v>17</v>
      </c>
      <c r="G682" t="s">
        <v>115</v>
      </c>
      <c r="H682">
        <v>18145320</v>
      </c>
      <c r="I682" t="s">
        <v>40</v>
      </c>
      <c r="J682" t="s">
        <v>32</v>
      </c>
      <c r="K682" t="s">
        <v>20</v>
      </c>
      <c r="L682" t="s">
        <v>1391</v>
      </c>
      <c r="M682" s="1">
        <v>44248</v>
      </c>
      <c r="N682">
        <v>48</v>
      </c>
      <c r="O682" t="s">
        <v>13117</v>
      </c>
    </row>
    <row r="683" spans="1:15" x14ac:dyDescent="0.25">
      <c r="A683">
        <v>877759970</v>
      </c>
      <c r="B683" t="s">
        <v>1392</v>
      </c>
      <c r="C683" s="1">
        <v>30015</v>
      </c>
      <c r="D683" t="s">
        <v>15</v>
      </c>
      <c r="E683" t="s">
        <v>16</v>
      </c>
      <c r="F683" t="s">
        <v>17</v>
      </c>
      <c r="G683" t="s">
        <v>13124</v>
      </c>
      <c r="H683">
        <v>43810030</v>
      </c>
      <c r="I683" t="s">
        <v>18</v>
      </c>
      <c r="J683" t="s">
        <v>53</v>
      </c>
      <c r="K683" t="s">
        <v>20</v>
      </c>
      <c r="L683" t="s">
        <v>429</v>
      </c>
      <c r="M683" s="1">
        <v>44246</v>
      </c>
      <c r="N683">
        <v>39</v>
      </c>
      <c r="O683" t="s">
        <v>13117</v>
      </c>
    </row>
    <row r="684" spans="1:15" x14ac:dyDescent="0.25">
      <c r="A684">
        <v>881723339</v>
      </c>
      <c r="B684" t="s">
        <v>1393</v>
      </c>
      <c r="C684" s="1">
        <v>34490</v>
      </c>
      <c r="D684" t="s">
        <v>78</v>
      </c>
      <c r="E684" t="s">
        <v>22</v>
      </c>
      <c r="F684" t="s">
        <v>17</v>
      </c>
      <c r="G684" t="s">
        <v>13242</v>
      </c>
      <c r="H684">
        <v>89259300</v>
      </c>
      <c r="I684" t="s">
        <v>162</v>
      </c>
      <c r="J684" t="s">
        <v>1394</v>
      </c>
      <c r="K684" t="s">
        <v>20</v>
      </c>
      <c r="L684" t="s">
        <v>567</v>
      </c>
      <c r="M684" s="1">
        <v>44248</v>
      </c>
      <c r="N684">
        <v>27</v>
      </c>
      <c r="O684" t="s">
        <v>164</v>
      </c>
    </row>
    <row r="685" spans="1:15" x14ac:dyDescent="0.25">
      <c r="A685">
        <v>882676904</v>
      </c>
      <c r="B685" t="s">
        <v>1395</v>
      </c>
      <c r="C685" s="1">
        <v>32050</v>
      </c>
      <c r="D685" t="s">
        <v>15</v>
      </c>
      <c r="E685" t="s">
        <v>96</v>
      </c>
      <c r="F685" t="s">
        <v>23</v>
      </c>
      <c r="G685" t="s">
        <v>55</v>
      </c>
      <c r="H685">
        <v>64890000</v>
      </c>
      <c r="I685" t="s">
        <v>18</v>
      </c>
      <c r="J685" t="s">
        <v>482</v>
      </c>
      <c r="K685" t="s">
        <v>20</v>
      </c>
      <c r="L685" t="s">
        <v>359</v>
      </c>
      <c r="M685" s="1">
        <v>44248</v>
      </c>
      <c r="N685">
        <v>33</v>
      </c>
      <c r="O685" t="s">
        <v>13118</v>
      </c>
    </row>
    <row r="686" spans="1:15" x14ac:dyDescent="0.25">
      <c r="A686">
        <v>887244770</v>
      </c>
      <c r="B686" t="s">
        <v>1396</v>
      </c>
      <c r="C686" s="1">
        <v>25324</v>
      </c>
      <c r="D686" t="s">
        <v>15</v>
      </c>
      <c r="E686" t="s">
        <v>28</v>
      </c>
      <c r="F686" t="s">
        <v>23</v>
      </c>
      <c r="G686" t="s">
        <v>308</v>
      </c>
      <c r="H686">
        <v>5596000</v>
      </c>
      <c r="I686" t="s">
        <v>18</v>
      </c>
      <c r="J686" t="s">
        <v>25</v>
      </c>
      <c r="K686" t="s">
        <v>20</v>
      </c>
      <c r="M686" s="1">
        <v>44245</v>
      </c>
      <c r="N686">
        <v>52</v>
      </c>
    </row>
    <row r="687" spans="1:15" x14ac:dyDescent="0.25">
      <c r="A687">
        <v>887776785</v>
      </c>
      <c r="B687" t="s">
        <v>1397</v>
      </c>
      <c r="C687" s="1">
        <v>27026</v>
      </c>
      <c r="D687" t="s">
        <v>15</v>
      </c>
      <c r="E687" t="s">
        <v>16</v>
      </c>
      <c r="F687" t="s">
        <v>17</v>
      </c>
      <c r="G687" t="s">
        <v>144</v>
      </c>
      <c r="H687">
        <v>11453020</v>
      </c>
      <c r="I687" t="s">
        <v>40</v>
      </c>
      <c r="J687" t="s">
        <v>1398</v>
      </c>
      <c r="K687" t="s">
        <v>20</v>
      </c>
      <c r="L687" t="s">
        <v>1399</v>
      </c>
      <c r="M687" s="1">
        <v>44247</v>
      </c>
      <c r="N687">
        <v>47</v>
      </c>
      <c r="O687" t="s">
        <v>13117</v>
      </c>
    </row>
    <row r="688" spans="1:15" x14ac:dyDescent="0.25">
      <c r="A688">
        <v>888310414</v>
      </c>
      <c r="B688" t="s">
        <v>1400</v>
      </c>
      <c r="C688" s="1">
        <v>26793</v>
      </c>
      <c r="D688" t="s">
        <v>15</v>
      </c>
      <c r="E688" t="s">
        <v>16</v>
      </c>
      <c r="F688" t="s">
        <v>23</v>
      </c>
      <c r="G688" t="s">
        <v>55</v>
      </c>
      <c r="H688">
        <v>64008230</v>
      </c>
      <c r="I688" t="s">
        <v>18</v>
      </c>
      <c r="J688" t="s">
        <v>19</v>
      </c>
      <c r="K688" t="s">
        <v>20</v>
      </c>
      <c r="L688" t="s">
        <v>1</v>
      </c>
      <c r="M688" s="1">
        <v>44245</v>
      </c>
      <c r="N688">
        <v>48</v>
      </c>
      <c r="O688" t="s">
        <v>164</v>
      </c>
    </row>
    <row r="689" spans="1:15" x14ac:dyDescent="0.25">
      <c r="A689">
        <v>890298037</v>
      </c>
      <c r="B689" t="s">
        <v>1401</v>
      </c>
      <c r="C689" s="1">
        <v>28187</v>
      </c>
      <c r="D689" t="s">
        <v>78</v>
      </c>
      <c r="E689" t="s">
        <v>28</v>
      </c>
      <c r="F689" t="s">
        <v>23</v>
      </c>
      <c r="G689" t="s">
        <v>453</v>
      </c>
      <c r="H689">
        <v>13940000</v>
      </c>
      <c r="I689" t="s">
        <v>162</v>
      </c>
      <c r="J689" t="s">
        <v>56</v>
      </c>
      <c r="K689" t="s">
        <v>20</v>
      </c>
      <c r="L689" t="s">
        <v>26</v>
      </c>
      <c r="M689" s="1">
        <v>44248</v>
      </c>
      <c r="N689">
        <v>44</v>
      </c>
      <c r="O689" t="s">
        <v>26</v>
      </c>
    </row>
    <row r="690" spans="1:15" x14ac:dyDescent="0.25">
      <c r="A690">
        <v>890629877</v>
      </c>
      <c r="B690" t="s">
        <v>1402</v>
      </c>
      <c r="C690" s="1">
        <v>28078</v>
      </c>
      <c r="D690" t="s">
        <v>15</v>
      </c>
      <c r="E690" t="s">
        <v>16</v>
      </c>
      <c r="F690" t="s">
        <v>17</v>
      </c>
      <c r="G690" t="s">
        <v>13219</v>
      </c>
      <c r="H690">
        <v>18145320</v>
      </c>
      <c r="I690" t="s">
        <v>18</v>
      </c>
      <c r="J690" t="s">
        <v>25</v>
      </c>
      <c r="K690" t="s">
        <v>20</v>
      </c>
      <c r="L690" t="s">
        <v>1403</v>
      </c>
      <c r="M690" s="1">
        <v>44248</v>
      </c>
      <c r="N690">
        <v>44</v>
      </c>
      <c r="O690" t="s">
        <v>13117</v>
      </c>
    </row>
    <row r="691" spans="1:15" x14ac:dyDescent="0.25">
      <c r="A691">
        <v>891535052</v>
      </c>
      <c r="B691" t="s">
        <v>1404</v>
      </c>
      <c r="C691" s="1">
        <v>31931</v>
      </c>
      <c r="D691" t="s">
        <v>15</v>
      </c>
      <c r="E691" t="s">
        <v>28</v>
      </c>
      <c r="F691" t="s">
        <v>23</v>
      </c>
      <c r="G691" t="s">
        <v>341</v>
      </c>
      <c r="H691">
        <v>20766620</v>
      </c>
      <c r="I691" t="s">
        <v>40</v>
      </c>
      <c r="J691" t="s">
        <v>25</v>
      </c>
      <c r="K691" t="s">
        <v>20</v>
      </c>
      <c r="L691" t="s">
        <v>1405</v>
      </c>
      <c r="M691" s="1">
        <v>44248</v>
      </c>
      <c r="N691">
        <v>34</v>
      </c>
      <c r="O691" t="s">
        <v>13117</v>
      </c>
    </row>
    <row r="692" spans="1:15" x14ac:dyDescent="0.25">
      <c r="A692">
        <v>899349670</v>
      </c>
      <c r="B692" t="s">
        <v>1410</v>
      </c>
      <c r="C692" s="1">
        <v>26674</v>
      </c>
      <c r="D692" t="s">
        <v>15</v>
      </c>
      <c r="E692" t="s">
        <v>28</v>
      </c>
      <c r="F692" t="s">
        <v>17</v>
      </c>
      <c r="G692" t="s">
        <v>13244</v>
      </c>
      <c r="H692">
        <v>58085090</v>
      </c>
      <c r="I692" t="s">
        <v>40</v>
      </c>
      <c r="J692" t="s">
        <v>19</v>
      </c>
      <c r="K692" t="s">
        <v>20</v>
      </c>
      <c r="L692" t="s">
        <v>395</v>
      </c>
      <c r="M692" s="1">
        <v>44247</v>
      </c>
      <c r="N692">
        <v>48</v>
      </c>
      <c r="O692" t="s">
        <v>164</v>
      </c>
    </row>
    <row r="693" spans="1:15" x14ac:dyDescent="0.25">
      <c r="A693">
        <v>904183258</v>
      </c>
      <c r="B693" t="s">
        <v>1411</v>
      </c>
      <c r="C693" s="1">
        <v>27051</v>
      </c>
      <c r="D693" t="s">
        <v>15</v>
      </c>
      <c r="E693" t="s">
        <v>16</v>
      </c>
      <c r="F693" t="s">
        <v>23</v>
      </c>
      <c r="G693" t="s">
        <v>129</v>
      </c>
      <c r="H693">
        <v>84045400</v>
      </c>
      <c r="I693" t="s">
        <v>40</v>
      </c>
      <c r="J693" t="s">
        <v>1412</v>
      </c>
      <c r="K693" t="s">
        <v>20</v>
      </c>
      <c r="L693" t="s">
        <v>477</v>
      </c>
      <c r="M693" s="1">
        <v>44247</v>
      </c>
      <c r="N693">
        <v>47</v>
      </c>
      <c r="O693" t="s">
        <v>164</v>
      </c>
    </row>
    <row r="694" spans="1:15" x14ac:dyDescent="0.25">
      <c r="A694">
        <v>904839037</v>
      </c>
      <c r="B694" t="s">
        <v>1413</v>
      </c>
      <c r="C694" s="1">
        <v>27881</v>
      </c>
      <c r="D694" t="s">
        <v>78</v>
      </c>
      <c r="E694" t="s">
        <v>22</v>
      </c>
      <c r="F694" t="s">
        <v>35</v>
      </c>
      <c r="G694" t="s">
        <v>1414</v>
      </c>
      <c r="H694">
        <v>46880000</v>
      </c>
      <c r="I694" t="s">
        <v>40</v>
      </c>
      <c r="J694" t="s">
        <v>19</v>
      </c>
      <c r="K694" t="s">
        <v>20</v>
      </c>
      <c r="L694" t="s">
        <v>181</v>
      </c>
      <c r="M694" s="1">
        <v>44247</v>
      </c>
      <c r="N694">
        <v>45</v>
      </c>
      <c r="O694" t="s">
        <v>13126</v>
      </c>
    </row>
    <row r="695" spans="1:15" x14ac:dyDescent="0.25">
      <c r="A695">
        <v>909001696</v>
      </c>
      <c r="B695" t="s">
        <v>1415</v>
      </c>
      <c r="C695" s="1">
        <v>34642</v>
      </c>
      <c r="D695" t="s">
        <v>15</v>
      </c>
      <c r="E695" t="s">
        <v>16</v>
      </c>
      <c r="F695" t="s">
        <v>23</v>
      </c>
      <c r="G695" t="s">
        <v>105</v>
      </c>
      <c r="H695">
        <v>56870000</v>
      </c>
      <c r="I695" t="s">
        <v>40</v>
      </c>
      <c r="J695" t="s">
        <v>19</v>
      </c>
      <c r="K695" t="s">
        <v>20</v>
      </c>
      <c r="M695" s="1">
        <v>44246</v>
      </c>
      <c r="N695">
        <v>26</v>
      </c>
    </row>
    <row r="696" spans="1:15" x14ac:dyDescent="0.25">
      <c r="A696">
        <v>909540434</v>
      </c>
      <c r="B696" t="s">
        <v>1418</v>
      </c>
      <c r="C696" s="1">
        <v>31537</v>
      </c>
      <c r="D696" t="s">
        <v>15</v>
      </c>
      <c r="E696" t="s">
        <v>28</v>
      </c>
      <c r="F696" t="s">
        <v>17</v>
      </c>
      <c r="G696" t="s">
        <v>55</v>
      </c>
      <c r="H696">
        <v>67013760</v>
      </c>
      <c r="I696" t="s">
        <v>18</v>
      </c>
      <c r="J696" t="s">
        <v>25</v>
      </c>
      <c r="K696" t="s">
        <v>20</v>
      </c>
      <c r="L696" t="s">
        <v>395</v>
      </c>
      <c r="M696" s="1">
        <v>44247</v>
      </c>
      <c r="N696">
        <v>35</v>
      </c>
      <c r="O696" t="s">
        <v>164</v>
      </c>
    </row>
    <row r="697" spans="1:15" x14ac:dyDescent="0.25">
      <c r="A697">
        <v>909581742</v>
      </c>
      <c r="B697" t="s">
        <v>1419</v>
      </c>
      <c r="C697" s="1">
        <v>30786</v>
      </c>
      <c r="D697" t="s">
        <v>78</v>
      </c>
      <c r="E697" t="s">
        <v>16</v>
      </c>
      <c r="F697" t="s">
        <v>17</v>
      </c>
      <c r="G697" t="s">
        <v>13188</v>
      </c>
      <c r="H697">
        <v>91130190</v>
      </c>
      <c r="I697" t="s">
        <v>36</v>
      </c>
      <c r="J697" t="s">
        <v>19</v>
      </c>
      <c r="K697" t="s">
        <v>20</v>
      </c>
      <c r="L697" t="s">
        <v>113</v>
      </c>
      <c r="M697" s="1">
        <v>44246</v>
      </c>
      <c r="N697">
        <v>37</v>
      </c>
      <c r="O697" t="s">
        <v>13126</v>
      </c>
    </row>
    <row r="698" spans="1:15" x14ac:dyDescent="0.25">
      <c r="A698">
        <v>909868344</v>
      </c>
      <c r="B698" t="s">
        <v>1420</v>
      </c>
      <c r="C698" s="1">
        <v>27412</v>
      </c>
      <c r="D698" t="s">
        <v>78</v>
      </c>
      <c r="E698" t="s">
        <v>16</v>
      </c>
      <c r="F698" t="s">
        <v>17</v>
      </c>
      <c r="G698" t="s">
        <v>13245</v>
      </c>
      <c r="H698">
        <v>6714230</v>
      </c>
      <c r="I698" t="s">
        <v>36</v>
      </c>
      <c r="J698" t="s">
        <v>32</v>
      </c>
      <c r="K698" t="s">
        <v>20</v>
      </c>
      <c r="L698" t="s">
        <v>74</v>
      </c>
      <c r="M698" s="1">
        <v>44248</v>
      </c>
      <c r="N698">
        <v>46</v>
      </c>
      <c r="O698" t="s">
        <v>74</v>
      </c>
    </row>
    <row r="699" spans="1:15" x14ac:dyDescent="0.25">
      <c r="A699">
        <v>910246128</v>
      </c>
      <c r="B699" t="s">
        <v>1421</v>
      </c>
      <c r="C699" s="1">
        <v>31893</v>
      </c>
      <c r="D699" t="s">
        <v>15</v>
      </c>
      <c r="E699" t="s">
        <v>16</v>
      </c>
      <c r="F699" t="s">
        <v>17</v>
      </c>
      <c r="G699" t="s">
        <v>13246</v>
      </c>
      <c r="H699">
        <v>44052056</v>
      </c>
      <c r="I699" t="s">
        <v>36</v>
      </c>
      <c r="J699" t="s">
        <v>25</v>
      </c>
      <c r="K699" t="s">
        <v>20</v>
      </c>
      <c r="L699" t="s">
        <v>1422</v>
      </c>
      <c r="M699" s="1">
        <v>44248</v>
      </c>
      <c r="N699">
        <v>34</v>
      </c>
      <c r="O699" t="s">
        <v>164</v>
      </c>
    </row>
    <row r="700" spans="1:15" x14ac:dyDescent="0.25">
      <c r="A700">
        <v>913092790</v>
      </c>
      <c r="B700" t="s">
        <v>1425</v>
      </c>
      <c r="C700" s="1">
        <v>27777</v>
      </c>
      <c r="D700" t="s">
        <v>15</v>
      </c>
      <c r="E700" t="s">
        <v>16</v>
      </c>
      <c r="F700" t="s">
        <v>23</v>
      </c>
      <c r="G700" t="s">
        <v>55</v>
      </c>
      <c r="H700">
        <v>69640000</v>
      </c>
      <c r="I700" t="s">
        <v>18</v>
      </c>
      <c r="J700" t="s">
        <v>1426</v>
      </c>
      <c r="K700" t="s">
        <v>20</v>
      </c>
      <c r="M700" s="1">
        <v>44245</v>
      </c>
      <c r="N700">
        <v>45</v>
      </c>
    </row>
    <row r="701" spans="1:15" x14ac:dyDescent="0.25">
      <c r="A701">
        <v>913360888</v>
      </c>
      <c r="B701" t="s">
        <v>1427</v>
      </c>
      <c r="C701" s="1">
        <v>23735</v>
      </c>
      <c r="D701" t="s">
        <v>78</v>
      </c>
      <c r="E701" t="s">
        <v>28</v>
      </c>
      <c r="F701" t="s">
        <v>23</v>
      </c>
      <c r="G701" t="s">
        <v>1428</v>
      </c>
      <c r="H701">
        <v>84032010</v>
      </c>
      <c r="I701" t="s">
        <v>162</v>
      </c>
      <c r="J701" t="s">
        <v>1429</v>
      </c>
      <c r="K701" t="s">
        <v>20</v>
      </c>
      <c r="L701" t="s">
        <v>1430</v>
      </c>
      <c r="M701" s="1">
        <v>44246</v>
      </c>
      <c r="N701">
        <v>56</v>
      </c>
      <c r="O701" t="s">
        <v>164</v>
      </c>
    </row>
    <row r="702" spans="1:15" x14ac:dyDescent="0.25">
      <c r="A702">
        <v>913903957</v>
      </c>
      <c r="B702" t="s">
        <v>1431</v>
      </c>
      <c r="C702" s="1">
        <v>29199</v>
      </c>
      <c r="D702" t="s">
        <v>15</v>
      </c>
      <c r="E702" t="s">
        <v>16</v>
      </c>
      <c r="F702" t="s">
        <v>17</v>
      </c>
      <c r="G702" t="s">
        <v>225</v>
      </c>
      <c r="H702">
        <v>59343000</v>
      </c>
      <c r="I702" t="s">
        <v>36</v>
      </c>
      <c r="J702" t="s">
        <v>19</v>
      </c>
      <c r="K702" t="s">
        <v>20</v>
      </c>
      <c r="L702" t="s">
        <v>1432</v>
      </c>
      <c r="M702" s="1">
        <v>44248</v>
      </c>
      <c r="N702">
        <v>41</v>
      </c>
      <c r="O702" t="s">
        <v>164</v>
      </c>
    </row>
    <row r="703" spans="1:15" x14ac:dyDescent="0.25">
      <c r="A703">
        <v>914977477</v>
      </c>
      <c r="B703" t="s">
        <v>1433</v>
      </c>
      <c r="C703" s="1">
        <v>31013</v>
      </c>
      <c r="D703" t="s">
        <v>78</v>
      </c>
      <c r="E703" t="s">
        <v>28</v>
      </c>
      <c r="F703" t="s">
        <v>17</v>
      </c>
      <c r="G703" t="s">
        <v>13247</v>
      </c>
      <c r="H703">
        <v>20710350</v>
      </c>
      <c r="I703" t="s">
        <v>18</v>
      </c>
      <c r="J703" t="s">
        <v>1434</v>
      </c>
      <c r="K703" t="s">
        <v>20</v>
      </c>
      <c r="L703" t="s">
        <v>26</v>
      </c>
      <c r="M703" s="1">
        <v>44247</v>
      </c>
      <c r="N703">
        <v>36</v>
      </c>
      <c r="O703" t="s">
        <v>26</v>
      </c>
    </row>
    <row r="704" spans="1:15" x14ac:dyDescent="0.25">
      <c r="A704">
        <v>915211118</v>
      </c>
      <c r="B704" t="s">
        <v>1435</v>
      </c>
      <c r="C704" s="1">
        <v>23551</v>
      </c>
      <c r="D704" t="s">
        <v>15</v>
      </c>
      <c r="E704" t="s">
        <v>28</v>
      </c>
      <c r="F704" t="s">
        <v>23</v>
      </c>
      <c r="G704" t="s">
        <v>55</v>
      </c>
      <c r="H704">
        <v>68800000</v>
      </c>
      <c r="I704" t="s">
        <v>18</v>
      </c>
      <c r="J704" t="s">
        <v>19</v>
      </c>
      <c r="K704" t="s">
        <v>20</v>
      </c>
      <c r="L704" t="s">
        <v>1436</v>
      </c>
      <c r="M704" s="1">
        <v>44246</v>
      </c>
      <c r="N704">
        <v>57</v>
      </c>
      <c r="O704" t="s">
        <v>164</v>
      </c>
    </row>
    <row r="705" spans="1:15" x14ac:dyDescent="0.25">
      <c r="A705">
        <v>915795396</v>
      </c>
      <c r="B705" t="s">
        <v>1437</v>
      </c>
      <c r="C705" s="1">
        <v>25471</v>
      </c>
      <c r="D705" t="s">
        <v>15</v>
      </c>
      <c r="E705" t="s">
        <v>28</v>
      </c>
      <c r="F705" t="s">
        <v>35</v>
      </c>
      <c r="G705" t="s">
        <v>13236</v>
      </c>
      <c r="H705">
        <v>40100040</v>
      </c>
      <c r="I705" t="s">
        <v>18</v>
      </c>
      <c r="J705" t="s">
        <v>1438</v>
      </c>
      <c r="K705" t="s">
        <v>20</v>
      </c>
      <c r="L705" t="s">
        <v>1439</v>
      </c>
      <c r="M705" s="1">
        <v>44248</v>
      </c>
      <c r="N705">
        <v>51</v>
      </c>
      <c r="O705" t="s">
        <v>13117</v>
      </c>
    </row>
    <row r="706" spans="1:15" x14ac:dyDescent="0.25">
      <c r="A706">
        <v>916031388</v>
      </c>
      <c r="B706" t="s">
        <v>1440</v>
      </c>
      <c r="C706" s="1">
        <v>33394</v>
      </c>
      <c r="D706" t="s">
        <v>15</v>
      </c>
      <c r="E706" t="s">
        <v>16</v>
      </c>
      <c r="F706" t="s">
        <v>17</v>
      </c>
      <c r="G706" t="s">
        <v>708</v>
      </c>
      <c r="H706">
        <v>13087120</v>
      </c>
      <c r="I706" t="s">
        <v>18</v>
      </c>
      <c r="J706" t="s">
        <v>19</v>
      </c>
      <c r="K706" t="s">
        <v>20</v>
      </c>
      <c r="L706" t="s">
        <v>574</v>
      </c>
      <c r="M706" s="1">
        <v>44248</v>
      </c>
      <c r="N706">
        <v>30</v>
      </c>
      <c r="O706" t="s">
        <v>164</v>
      </c>
    </row>
    <row r="707" spans="1:15" x14ac:dyDescent="0.25">
      <c r="A707">
        <v>916165425</v>
      </c>
      <c r="B707" t="s">
        <v>1441</v>
      </c>
      <c r="C707" s="1">
        <v>20386</v>
      </c>
      <c r="D707" t="s">
        <v>15</v>
      </c>
      <c r="E707" t="s">
        <v>28</v>
      </c>
      <c r="F707" t="s">
        <v>17</v>
      </c>
      <c r="G707" t="s">
        <v>13166</v>
      </c>
      <c r="H707">
        <v>77403060</v>
      </c>
      <c r="I707" t="s">
        <v>18</v>
      </c>
      <c r="J707" t="s">
        <v>1442</v>
      </c>
      <c r="K707" t="s">
        <v>20</v>
      </c>
      <c r="L707" t="s">
        <v>1443</v>
      </c>
      <c r="M707" s="1">
        <v>44245</v>
      </c>
      <c r="N707">
        <v>65</v>
      </c>
      <c r="O707" t="s">
        <v>13118</v>
      </c>
    </row>
    <row r="708" spans="1:15" x14ac:dyDescent="0.25">
      <c r="A708">
        <v>917260448</v>
      </c>
      <c r="B708" t="s">
        <v>1444</v>
      </c>
      <c r="C708" s="1">
        <v>32170</v>
      </c>
      <c r="D708" t="s">
        <v>15</v>
      </c>
      <c r="E708" t="s">
        <v>16</v>
      </c>
      <c r="F708" t="s">
        <v>23</v>
      </c>
      <c r="G708" t="s">
        <v>138</v>
      </c>
      <c r="H708">
        <v>50930060</v>
      </c>
      <c r="I708" t="s">
        <v>18</v>
      </c>
      <c r="J708" t="s">
        <v>32</v>
      </c>
      <c r="K708" t="s">
        <v>20</v>
      </c>
      <c r="L708" t="s">
        <v>1445</v>
      </c>
      <c r="M708" s="1">
        <v>44245</v>
      </c>
      <c r="N708">
        <v>33</v>
      </c>
      <c r="O708" t="s">
        <v>13118</v>
      </c>
    </row>
    <row r="709" spans="1:15" x14ac:dyDescent="0.25">
      <c r="A709">
        <v>917748979</v>
      </c>
      <c r="B709" t="s">
        <v>1446</v>
      </c>
      <c r="C709" s="1">
        <v>29212</v>
      </c>
      <c r="D709" t="s">
        <v>78</v>
      </c>
      <c r="E709" t="s">
        <v>16</v>
      </c>
      <c r="F709" t="s">
        <v>35</v>
      </c>
      <c r="G709" t="s">
        <v>55</v>
      </c>
      <c r="H709">
        <v>69700000</v>
      </c>
      <c r="I709" t="s">
        <v>18</v>
      </c>
      <c r="J709" t="s">
        <v>1034</v>
      </c>
      <c r="K709" t="s">
        <v>20</v>
      </c>
      <c r="L709" t="s">
        <v>1447</v>
      </c>
      <c r="M709" s="1">
        <v>44247</v>
      </c>
      <c r="N709">
        <v>41</v>
      </c>
      <c r="O709" t="s">
        <v>13117</v>
      </c>
    </row>
    <row r="710" spans="1:15" x14ac:dyDescent="0.25">
      <c r="A710">
        <v>918661130</v>
      </c>
      <c r="B710" t="s">
        <v>1448</v>
      </c>
      <c r="C710" s="1">
        <v>30308</v>
      </c>
      <c r="D710" t="s">
        <v>15</v>
      </c>
      <c r="E710" t="s">
        <v>22</v>
      </c>
      <c r="F710" t="s">
        <v>17</v>
      </c>
      <c r="G710" t="s">
        <v>1449</v>
      </c>
      <c r="H710">
        <v>14093525</v>
      </c>
      <c r="I710" t="s">
        <v>18</v>
      </c>
      <c r="J710" t="s">
        <v>25</v>
      </c>
      <c r="K710" t="s">
        <v>20</v>
      </c>
      <c r="L710" t="s">
        <v>26</v>
      </c>
      <c r="M710" s="1">
        <v>44245</v>
      </c>
      <c r="N710">
        <v>38</v>
      </c>
      <c r="O710" t="s">
        <v>26</v>
      </c>
    </row>
    <row r="711" spans="1:15" x14ac:dyDescent="0.25">
      <c r="A711">
        <v>921284606</v>
      </c>
      <c r="B711" t="s">
        <v>1450</v>
      </c>
      <c r="C711" s="1">
        <v>26739</v>
      </c>
      <c r="D711" t="s">
        <v>15</v>
      </c>
      <c r="E711" t="s">
        <v>16</v>
      </c>
      <c r="F711" t="s">
        <v>23</v>
      </c>
      <c r="G711" t="s">
        <v>55</v>
      </c>
      <c r="H711">
        <v>69640000</v>
      </c>
      <c r="I711" t="s">
        <v>40</v>
      </c>
      <c r="J711" t="s">
        <v>25</v>
      </c>
      <c r="K711" t="s">
        <v>20</v>
      </c>
      <c r="L711" t="s">
        <v>1451</v>
      </c>
      <c r="M711" s="1">
        <v>44245</v>
      </c>
      <c r="N711">
        <v>48</v>
      </c>
      <c r="O711" t="s">
        <v>13126</v>
      </c>
    </row>
    <row r="712" spans="1:15" x14ac:dyDescent="0.25">
      <c r="A712">
        <v>923082763</v>
      </c>
      <c r="B712" t="s">
        <v>1452</v>
      </c>
      <c r="C712" s="1">
        <v>26892</v>
      </c>
      <c r="D712" t="s">
        <v>15</v>
      </c>
      <c r="E712" t="s">
        <v>16</v>
      </c>
      <c r="F712" t="s">
        <v>23</v>
      </c>
      <c r="G712" t="s">
        <v>1453</v>
      </c>
      <c r="H712">
        <v>39630000</v>
      </c>
      <c r="I712" t="s">
        <v>89</v>
      </c>
      <c r="J712" t="s">
        <v>56</v>
      </c>
      <c r="K712" t="s">
        <v>20</v>
      </c>
      <c r="L712" t="s">
        <v>26</v>
      </c>
      <c r="M712" s="1">
        <v>44245</v>
      </c>
      <c r="N712">
        <v>48</v>
      </c>
      <c r="O712" t="s">
        <v>26</v>
      </c>
    </row>
    <row r="713" spans="1:15" x14ac:dyDescent="0.25">
      <c r="A713">
        <v>927423528</v>
      </c>
      <c r="B713" t="s">
        <v>1454</v>
      </c>
      <c r="C713" s="1">
        <v>26445</v>
      </c>
      <c r="D713" t="s">
        <v>15</v>
      </c>
      <c r="E713" t="s">
        <v>96</v>
      </c>
      <c r="F713" t="s">
        <v>23</v>
      </c>
      <c r="G713" t="s">
        <v>405</v>
      </c>
      <c r="H713">
        <v>38445106</v>
      </c>
      <c r="I713" t="s">
        <v>36</v>
      </c>
      <c r="J713" t="s">
        <v>1455</v>
      </c>
      <c r="K713" t="s">
        <v>20</v>
      </c>
      <c r="M713" s="1">
        <v>44247</v>
      </c>
      <c r="N713">
        <v>49</v>
      </c>
    </row>
    <row r="714" spans="1:15" x14ac:dyDescent="0.25">
      <c r="A714">
        <v>927640691</v>
      </c>
      <c r="B714" t="s">
        <v>1456</v>
      </c>
      <c r="C714" s="1">
        <v>31863</v>
      </c>
      <c r="D714" t="s">
        <v>78</v>
      </c>
      <c r="E714" t="s">
        <v>16</v>
      </c>
      <c r="F714" t="s">
        <v>23</v>
      </c>
      <c r="G714" t="s">
        <v>138</v>
      </c>
      <c r="H714">
        <v>50800230</v>
      </c>
      <c r="I714" t="s">
        <v>40</v>
      </c>
      <c r="J714" t="s">
        <v>32</v>
      </c>
      <c r="K714" t="s">
        <v>20</v>
      </c>
      <c r="L714" t="s">
        <v>1457</v>
      </c>
      <c r="M714" s="1">
        <v>44248</v>
      </c>
      <c r="N714">
        <v>34</v>
      </c>
      <c r="O714" t="s">
        <v>13126</v>
      </c>
    </row>
    <row r="715" spans="1:15" x14ac:dyDescent="0.25">
      <c r="A715">
        <v>930129488</v>
      </c>
      <c r="B715" t="s">
        <v>1458</v>
      </c>
      <c r="C715" s="1">
        <v>23723</v>
      </c>
      <c r="D715" t="s">
        <v>15</v>
      </c>
      <c r="E715" t="s">
        <v>16</v>
      </c>
      <c r="F715" t="s">
        <v>23</v>
      </c>
      <c r="G715" t="s">
        <v>13140</v>
      </c>
      <c r="H715">
        <v>43843000</v>
      </c>
      <c r="I715" t="s">
        <v>89</v>
      </c>
      <c r="J715" t="s">
        <v>1459</v>
      </c>
      <c r="K715" t="s">
        <v>20</v>
      </c>
      <c r="L715" t="s">
        <v>1460</v>
      </c>
      <c r="M715" s="1">
        <v>44247</v>
      </c>
      <c r="N715">
        <v>56</v>
      </c>
      <c r="O715" t="s">
        <v>13127</v>
      </c>
    </row>
    <row r="716" spans="1:15" x14ac:dyDescent="0.25">
      <c r="A716">
        <v>931051289</v>
      </c>
      <c r="B716" t="s">
        <v>1461</v>
      </c>
      <c r="C716" s="1">
        <v>31889</v>
      </c>
      <c r="D716" t="s">
        <v>15</v>
      </c>
      <c r="E716" t="s">
        <v>28</v>
      </c>
      <c r="F716" t="s">
        <v>23</v>
      </c>
      <c r="G716" t="s">
        <v>1056</v>
      </c>
      <c r="H716">
        <v>62200000</v>
      </c>
      <c r="I716" t="s">
        <v>40</v>
      </c>
      <c r="J716" t="s">
        <v>1462</v>
      </c>
      <c r="K716" t="s">
        <v>20</v>
      </c>
      <c r="L716" t="s">
        <v>164</v>
      </c>
      <c r="M716" s="1">
        <v>44247</v>
      </c>
      <c r="N716">
        <v>34</v>
      </c>
      <c r="O716" t="s">
        <v>164</v>
      </c>
    </row>
    <row r="717" spans="1:15" x14ac:dyDescent="0.25">
      <c r="A717">
        <v>932542995</v>
      </c>
      <c r="B717" t="s">
        <v>1463</v>
      </c>
      <c r="C717" s="1">
        <v>26899</v>
      </c>
      <c r="D717" t="s">
        <v>78</v>
      </c>
      <c r="E717" t="s">
        <v>28</v>
      </c>
      <c r="F717" t="s">
        <v>17</v>
      </c>
      <c r="G717" t="s">
        <v>13199</v>
      </c>
      <c r="H717">
        <v>31615060</v>
      </c>
      <c r="I717" t="s">
        <v>40</v>
      </c>
      <c r="J717" t="s">
        <v>1464</v>
      </c>
      <c r="K717" t="s">
        <v>20</v>
      </c>
      <c r="L717" t="s">
        <v>1465</v>
      </c>
      <c r="M717" s="1">
        <v>44247</v>
      </c>
      <c r="N717">
        <v>48</v>
      </c>
      <c r="O717" t="s">
        <v>164</v>
      </c>
    </row>
    <row r="718" spans="1:15" x14ac:dyDescent="0.25">
      <c r="A718">
        <v>932696977</v>
      </c>
      <c r="B718" t="s">
        <v>1466</v>
      </c>
      <c r="C718" s="1">
        <v>34473</v>
      </c>
      <c r="D718" t="s">
        <v>15</v>
      </c>
      <c r="E718" t="s">
        <v>28</v>
      </c>
      <c r="F718" t="s">
        <v>23</v>
      </c>
      <c r="G718" t="s">
        <v>1467</v>
      </c>
      <c r="H718">
        <v>33203088</v>
      </c>
      <c r="I718" t="s">
        <v>40</v>
      </c>
      <c r="J718" t="s">
        <v>1468</v>
      </c>
      <c r="K718" t="s">
        <v>20</v>
      </c>
      <c r="L718" t="s">
        <v>1469</v>
      </c>
      <c r="M718" s="1">
        <v>44245</v>
      </c>
      <c r="N718">
        <v>27</v>
      </c>
      <c r="O718" t="s">
        <v>164</v>
      </c>
    </row>
    <row r="719" spans="1:15" x14ac:dyDescent="0.25">
      <c r="A719">
        <v>932908260</v>
      </c>
      <c r="B719" t="s">
        <v>1470</v>
      </c>
      <c r="C719" s="1">
        <v>33075</v>
      </c>
      <c r="D719" t="s">
        <v>15</v>
      </c>
      <c r="E719" t="s">
        <v>28</v>
      </c>
      <c r="F719" t="s">
        <v>23</v>
      </c>
      <c r="G719" t="s">
        <v>341</v>
      </c>
      <c r="H719">
        <v>22010010</v>
      </c>
      <c r="I719" t="s">
        <v>40</v>
      </c>
      <c r="J719" t="s">
        <v>76</v>
      </c>
      <c r="K719" t="s">
        <v>20</v>
      </c>
      <c r="L719" t="s">
        <v>1471</v>
      </c>
      <c r="M719" s="1">
        <v>44247</v>
      </c>
      <c r="N719">
        <v>31</v>
      </c>
      <c r="O719" t="s">
        <v>13117</v>
      </c>
    </row>
    <row r="720" spans="1:15" x14ac:dyDescent="0.25">
      <c r="A720">
        <v>934005319</v>
      </c>
      <c r="B720" t="s">
        <v>1472</v>
      </c>
      <c r="C720" s="1">
        <v>31287</v>
      </c>
      <c r="D720" t="s">
        <v>15</v>
      </c>
      <c r="E720" t="s">
        <v>16</v>
      </c>
      <c r="F720" t="s">
        <v>23</v>
      </c>
      <c r="G720" t="s">
        <v>55</v>
      </c>
      <c r="H720">
        <v>72814510</v>
      </c>
      <c r="I720" t="s">
        <v>36</v>
      </c>
      <c r="J720" t="s">
        <v>1473</v>
      </c>
      <c r="K720" t="s">
        <v>20</v>
      </c>
      <c r="L720" t="s">
        <v>1474</v>
      </c>
      <c r="M720" s="1">
        <v>44247</v>
      </c>
      <c r="N720">
        <v>36</v>
      </c>
      <c r="O720" t="s">
        <v>164</v>
      </c>
    </row>
    <row r="721" spans="1:15" x14ac:dyDescent="0.25">
      <c r="A721">
        <v>935569783</v>
      </c>
      <c r="B721" t="s">
        <v>1475</v>
      </c>
      <c r="C721" s="1">
        <v>29901</v>
      </c>
      <c r="D721" t="s">
        <v>15</v>
      </c>
      <c r="E721" t="s">
        <v>16</v>
      </c>
      <c r="F721" t="s">
        <v>17</v>
      </c>
      <c r="G721" t="s">
        <v>479</v>
      </c>
      <c r="H721">
        <v>5175250</v>
      </c>
      <c r="I721" t="s">
        <v>18</v>
      </c>
      <c r="J721" t="s">
        <v>56</v>
      </c>
      <c r="K721" t="s">
        <v>871</v>
      </c>
      <c r="M721" s="1">
        <v>44246</v>
      </c>
      <c r="N721">
        <v>39</v>
      </c>
    </row>
    <row r="722" spans="1:15" x14ac:dyDescent="0.25">
      <c r="A722">
        <v>941234652</v>
      </c>
      <c r="B722" t="s">
        <v>1477</v>
      </c>
      <c r="C722" s="1">
        <v>26615</v>
      </c>
      <c r="D722" t="s">
        <v>15</v>
      </c>
      <c r="E722" t="s">
        <v>28</v>
      </c>
      <c r="F722" t="s">
        <v>17</v>
      </c>
      <c r="G722" t="s">
        <v>115</v>
      </c>
      <c r="H722">
        <v>18150000</v>
      </c>
      <c r="I722" t="s">
        <v>18</v>
      </c>
      <c r="J722" t="s">
        <v>56</v>
      </c>
      <c r="K722" t="s">
        <v>20</v>
      </c>
      <c r="L722" t="s">
        <v>1478</v>
      </c>
      <c r="M722" s="1">
        <v>44248</v>
      </c>
      <c r="N722">
        <v>48</v>
      </c>
      <c r="O722" t="s">
        <v>13118</v>
      </c>
    </row>
    <row r="723" spans="1:15" x14ac:dyDescent="0.25">
      <c r="A723">
        <v>942313220</v>
      </c>
      <c r="B723" t="s">
        <v>1479</v>
      </c>
      <c r="C723" s="1">
        <v>27096</v>
      </c>
      <c r="D723" t="s">
        <v>15</v>
      </c>
      <c r="E723" t="s">
        <v>16</v>
      </c>
      <c r="F723" t="s">
        <v>23</v>
      </c>
      <c r="G723" t="s">
        <v>660</v>
      </c>
      <c r="H723">
        <v>56000000</v>
      </c>
      <c r="I723" t="s">
        <v>18</v>
      </c>
      <c r="J723" t="s">
        <v>32</v>
      </c>
      <c r="K723" t="s">
        <v>20</v>
      </c>
      <c r="L723" t="s">
        <v>1480</v>
      </c>
      <c r="M723" s="1">
        <v>44245</v>
      </c>
      <c r="N723">
        <v>47</v>
      </c>
      <c r="O723" t="s">
        <v>13118</v>
      </c>
    </row>
    <row r="724" spans="1:15" x14ac:dyDescent="0.25">
      <c r="A724">
        <v>945751065</v>
      </c>
      <c r="B724" t="s">
        <v>1481</v>
      </c>
      <c r="C724" s="1">
        <v>31920</v>
      </c>
      <c r="D724" t="s">
        <v>78</v>
      </c>
      <c r="E724" t="s">
        <v>22</v>
      </c>
      <c r="F724" t="s">
        <v>17</v>
      </c>
      <c r="G724" t="s">
        <v>1066</v>
      </c>
      <c r="H724">
        <v>13735029</v>
      </c>
      <c r="I724" t="s">
        <v>18</v>
      </c>
      <c r="J724" t="s">
        <v>1482</v>
      </c>
      <c r="K724" t="s">
        <v>20</v>
      </c>
      <c r="L724" t="s">
        <v>247</v>
      </c>
      <c r="M724" s="1">
        <v>44247</v>
      </c>
      <c r="N724">
        <v>34</v>
      </c>
      <c r="O724" t="s">
        <v>164</v>
      </c>
    </row>
    <row r="725" spans="1:15" x14ac:dyDescent="0.25">
      <c r="A725">
        <v>945792460</v>
      </c>
      <c r="B725" t="s">
        <v>1483</v>
      </c>
      <c r="C725" s="1">
        <v>31840</v>
      </c>
      <c r="D725" t="s">
        <v>15</v>
      </c>
      <c r="E725" t="s">
        <v>28</v>
      </c>
      <c r="F725" t="s">
        <v>23</v>
      </c>
      <c r="G725" t="s">
        <v>13248</v>
      </c>
      <c r="H725">
        <v>91787425</v>
      </c>
      <c r="I725" t="s">
        <v>89</v>
      </c>
      <c r="J725" t="s">
        <v>25</v>
      </c>
      <c r="K725" t="s">
        <v>20</v>
      </c>
      <c r="L725" t="s">
        <v>1484</v>
      </c>
      <c r="M725" s="1">
        <v>44248</v>
      </c>
      <c r="N725">
        <v>34</v>
      </c>
      <c r="O725" t="s">
        <v>13117</v>
      </c>
    </row>
    <row r="726" spans="1:15" x14ac:dyDescent="0.25">
      <c r="A726">
        <v>947164563</v>
      </c>
      <c r="B726" t="s">
        <v>1485</v>
      </c>
      <c r="C726" s="1">
        <v>30116</v>
      </c>
      <c r="D726" t="s">
        <v>15</v>
      </c>
      <c r="E726" t="s">
        <v>16</v>
      </c>
      <c r="F726" t="s">
        <v>23</v>
      </c>
      <c r="G726" t="s">
        <v>55</v>
      </c>
      <c r="H726">
        <v>68973000</v>
      </c>
      <c r="I726" t="s">
        <v>36</v>
      </c>
      <c r="J726" t="s">
        <v>1486</v>
      </c>
      <c r="K726" t="s">
        <v>20</v>
      </c>
      <c r="L726" t="s">
        <v>74</v>
      </c>
      <c r="M726" s="1">
        <v>44247</v>
      </c>
      <c r="N726">
        <v>39</v>
      </c>
      <c r="O726" t="s">
        <v>74</v>
      </c>
    </row>
    <row r="727" spans="1:15" x14ac:dyDescent="0.25">
      <c r="A727">
        <v>952390584</v>
      </c>
      <c r="B727" t="s">
        <v>1487</v>
      </c>
      <c r="C727" s="1">
        <v>28497</v>
      </c>
      <c r="D727" t="s">
        <v>15</v>
      </c>
      <c r="E727" t="s">
        <v>16</v>
      </c>
      <c r="F727" t="s">
        <v>17</v>
      </c>
      <c r="G727" t="s">
        <v>1488</v>
      </c>
      <c r="H727">
        <v>57045838</v>
      </c>
      <c r="I727" t="s">
        <v>18</v>
      </c>
      <c r="J727" t="s">
        <v>32</v>
      </c>
      <c r="K727" t="s">
        <v>20</v>
      </c>
      <c r="L727" t="s">
        <v>164</v>
      </c>
      <c r="M727" s="1">
        <v>44248</v>
      </c>
      <c r="N727">
        <v>43</v>
      </c>
      <c r="O727" t="s">
        <v>164</v>
      </c>
    </row>
    <row r="728" spans="1:15" x14ac:dyDescent="0.25">
      <c r="A728">
        <v>952932059</v>
      </c>
      <c r="B728" t="s">
        <v>1489</v>
      </c>
      <c r="C728" s="1">
        <v>24671</v>
      </c>
      <c r="D728" t="s">
        <v>15</v>
      </c>
      <c r="E728" t="s">
        <v>16</v>
      </c>
      <c r="F728" t="s">
        <v>23</v>
      </c>
      <c r="G728" t="s">
        <v>55</v>
      </c>
      <c r="H728">
        <v>75805504</v>
      </c>
      <c r="I728" t="s">
        <v>18</v>
      </c>
      <c r="J728" t="s">
        <v>1490</v>
      </c>
      <c r="K728" t="s">
        <v>20</v>
      </c>
      <c r="L728" t="s">
        <v>1491</v>
      </c>
      <c r="M728" s="1">
        <v>44245</v>
      </c>
      <c r="N728">
        <v>54</v>
      </c>
      <c r="O728" t="s">
        <v>164</v>
      </c>
    </row>
    <row r="729" spans="1:15" x14ac:dyDescent="0.25">
      <c r="A729">
        <v>953143769</v>
      </c>
      <c r="B729" t="s">
        <v>1492</v>
      </c>
      <c r="C729" s="1">
        <v>29592</v>
      </c>
      <c r="D729" t="s">
        <v>15</v>
      </c>
      <c r="E729" t="s">
        <v>28</v>
      </c>
      <c r="F729" t="s">
        <v>23</v>
      </c>
      <c r="G729" t="s">
        <v>1493</v>
      </c>
      <c r="H729">
        <v>36570232</v>
      </c>
      <c r="I729" t="s">
        <v>18</v>
      </c>
      <c r="J729" t="s">
        <v>56</v>
      </c>
      <c r="K729" t="s">
        <v>20</v>
      </c>
      <c r="L729" t="s">
        <v>1494</v>
      </c>
      <c r="M729" s="1">
        <v>44247</v>
      </c>
      <c r="N729">
        <v>40</v>
      </c>
      <c r="O729" t="s">
        <v>164</v>
      </c>
    </row>
    <row r="730" spans="1:15" x14ac:dyDescent="0.25">
      <c r="A730">
        <v>954961581</v>
      </c>
      <c r="B730" t="s">
        <v>1495</v>
      </c>
      <c r="C730" s="1">
        <v>25520</v>
      </c>
      <c r="D730" t="s">
        <v>15</v>
      </c>
      <c r="E730" t="s">
        <v>16</v>
      </c>
      <c r="F730" t="s">
        <v>23</v>
      </c>
      <c r="G730" t="s">
        <v>55</v>
      </c>
      <c r="H730">
        <v>68670000</v>
      </c>
      <c r="I730" t="s">
        <v>36</v>
      </c>
      <c r="J730" t="s">
        <v>327</v>
      </c>
      <c r="K730" t="s">
        <v>20</v>
      </c>
      <c r="L730" t="s">
        <v>1496</v>
      </c>
      <c r="M730" s="1">
        <v>44245</v>
      </c>
      <c r="N730">
        <v>51</v>
      </c>
      <c r="O730" t="s">
        <v>26</v>
      </c>
    </row>
    <row r="731" spans="1:15" x14ac:dyDescent="0.25">
      <c r="A731">
        <v>955698931</v>
      </c>
      <c r="B731" t="s">
        <v>1497</v>
      </c>
      <c r="C731" s="1">
        <v>23891</v>
      </c>
      <c r="D731" t="s">
        <v>15</v>
      </c>
      <c r="E731" t="s">
        <v>16</v>
      </c>
      <c r="F731" t="s">
        <v>17</v>
      </c>
      <c r="G731" t="s">
        <v>55</v>
      </c>
      <c r="H731">
        <v>74710240</v>
      </c>
      <c r="I731" t="s">
        <v>89</v>
      </c>
      <c r="J731" t="s">
        <v>56</v>
      </c>
      <c r="K731" t="s">
        <v>209</v>
      </c>
      <c r="L731" t="s">
        <v>1498</v>
      </c>
      <c r="M731" s="1">
        <v>44247</v>
      </c>
      <c r="N731">
        <v>56</v>
      </c>
      <c r="O731" t="s">
        <v>13138</v>
      </c>
    </row>
    <row r="732" spans="1:15" x14ac:dyDescent="0.25">
      <c r="A732">
        <v>957418787</v>
      </c>
      <c r="B732" t="s">
        <v>1499</v>
      </c>
      <c r="C732" s="1">
        <v>28923</v>
      </c>
      <c r="D732" t="s">
        <v>15</v>
      </c>
      <c r="E732" t="s">
        <v>22</v>
      </c>
      <c r="F732" t="s">
        <v>23</v>
      </c>
      <c r="G732" t="s">
        <v>1500</v>
      </c>
      <c r="H732">
        <v>32202794</v>
      </c>
      <c r="I732" t="s">
        <v>36</v>
      </c>
      <c r="J732" t="s">
        <v>19</v>
      </c>
      <c r="K732" t="s">
        <v>20</v>
      </c>
      <c r="L732" t="s">
        <v>113</v>
      </c>
      <c r="M732" s="1">
        <v>44248</v>
      </c>
      <c r="N732">
        <v>42</v>
      </c>
      <c r="O732" t="s">
        <v>13126</v>
      </c>
    </row>
    <row r="733" spans="1:15" x14ac:dyDescent="0.25">
      <c r="A733">
        <v>957934097</v>
      </c>
      <c r="B733" t="s">
        <v>1501</v>
      </c>
      <c r="C733" s="1">
        <v>29151</v>
      </c>
      <c r="D733" t="s">
        <v>15</v>
      </c>
      <c r="E733" t="s">
        <v>16</v>
      </c>
      <c r="F733" t="s">
        <v>23</v>
      </c>
      <c r="G733" t="s">
        <v>1500</v>
      </c>
      <c r="H733">
        <v>32600280</v>
      </c>
      <c r="I733" t="s">
        <v>18</v>
      </c>
      <c r="J733" t="s">
        <v>25</v>
      </c>
      <c r="K733" t="s">
        <v>20</v>
      </c>
      <c r="L733" t="s">
        <v>1502</v>
      </c>
      <c r="M733" s="1">
        <v>44245</v>
      </c>
      <c r="N733">
        <v>41</v>
      </c>
      <c r="O733" t="s">
        <v>164</v>
      </c>
    </row>
    <row r="734" spans="1:15" x14ac:dyDescent="0.25">
      <c r="A734">
        <v>958259996</v>
      </c>
      <c r="B734" t="s">
        <v>1503</v>
      </c>
      <c r="C734" s="1">
        <v>34968</v>
      </c>
      <c r="D734" t="s">
        <v>15</v>
      </c>
      <c r="E734" t="s">
        <v>16</v>
      </c>
      <c r="F734" t="s">
        <v>35</v>
      </c>
      <c r="G734" t="s">
        <v>13249</v>
      </c>
      <c r="H734">
        <v>6018150</v>
      </c>
      <c r="I734" t="s">
        <v>18</v>
      </c>
      <c r="J734" t="s">
        <v>32</v>
      </c>
      <c r="K734" t="s">
        <v>20</v>
      </c>
      <c r="L734" t="s">
        <v>113</v>
      </c>
      <c r="M734" s="1">
        <v>44246</v>
      </c>
      <c r="N734">
        <v>25</v>
      </c>
      <c r="O734" t="s">
        <v>13126</v>
      </c>
    </row>
    <row r="735" spans="1:15" x14ac:dyDescent="0.25">
      <c r="A735">
        <v>961013574</v>
      </c>
      <c r="B735" t="s">
        <v>1504</v>
      </c>
      <c r="C735" s="1">
        <v>24534</v>
      </c>
      <c r="D735" t="s">
        <v>15</v>
      </c>
      <c r="E735" t="s">
        <v>16</v>
      </c>
      <c r="F735" t="s">
        <v>23</v>
      </c>
      <c r="G735" t="s">
        <v>657</v>
      </c>
      <c r="H735">
        <v>12220270</v>
      </c>
      <c r="I735" t="s">
        <v>36</v>
      </c>
      <c r="J735" t="s">
        <v>53</v>
      </c>
      <c r="K735" t="s">
        <v>20</v>
      </c>
      <c r="L735" t="s">
        <v>113</v>
      </c>
      <c r="M735" s="1">
        <v>44246</v>
      </c>
      <c r="N735">
        <v>54</v>
      </c>
      <c r="O735" t="s">
        <v>13126</v>
      </c>
    </row>
    <row r="736" spans="1:15" x14ac:dyDescent="0.25">
      <c r="A736">
        <v>961468108</v>
      </c>
      <c r="B736" t="s">
        <v>1508</v>
      </c>
      <c r="C736" s="1">
        <v>22654</v>
      </c>
      <c r="D736" t="s">
        <v>15</v>
      </c>
      <c r="E736" t="s">
        <v>16</v>
      </c>
      <c r="F736" t="s">
        <v>23</v>
      </c>
      <c r="G736" t="s">
        <v>55</v>
      </c>
      <c r="H736">
        <v>75780000</v>
      </c>
      <c r="I736" t="s">
        <v>36</v>
      </c>
      <c r="J736" t="s">
        <v>19</v>
      </c>
      <c r="K736" t="s">
        <v>20</v>
      </c>
      <c r="L736" t="s">
        <v>1509</v>
      </c>
      <c r="M736" s="1">
        <v>44247</v>
      </c>
      <c r="N736">
        <v>59</v>
      </c>
      <c r="O736" t="s">
        <v>164</v>
      </c>
    </row>
    <row r="737" spans="1:15" x14ac:dyDescent="0.25">
      <c r="A737">
        <v>962451700</v>
      </c>
      <c r="B737" t="s">
        <v>1512</v>
      </c>
      <c r="C737" s="1">
        <v>35599</v>
      </c>
      <c r="D737" t="s">
        <v>78</v>
      </c>
      <c r="E737" t="s">
        <v>22</v>
      </c>
      <c r="F737" t="s">
        <v>23</v>
      </c>
      <c r="G737" t="s">
        <v>1337</v>
      </c>
      <c r="H737">
        <v>45051170</v>
      </c>
      <c r="I737" t="s">
        <v>130</v>
      </c>
      <c r="J737" t="s">
        <v>1513</v>
      </c>
      <c r="K737" t="s">
        <v>20</v>
      </c>
      <c r="M737" s="1">
        <v>44247</v>
      </c>
      <c r="N737">
        <v>24</v>
      </c>
    </row>
    <row r="738" spans="1:15" x14ac:dyDescent="0.25">
      <c r="A738">
        <v>965606303</v>
      </c>
      <c r="B738" t="s">
        <v>1514</v>
      </c>
      <c r="C738" s="1">
        <v>33624</v>
      </c>
      <c r="D738" t="s">
        <v>15</v>
      </c>
      <c r="E738" t="s">
        <v>22</v>
      </c>
      <c r="F738" t="s">
        <v>23</v>
      </c>
      <c r="G738" t="s">
        <v>13251</v>
      </c>
      <c r="H738">
        <v>4775120</v>
      </c>
      <c r="I738" t="s">
        <v>36</v>
      </c>
      <c r="J738" t="s">
        <v>25</v>
      </c>
      <c r="K738" t="s">
        <v>20</v>
      </c>
      <c r="L738" t="s">
        <v>297</v>
      </c>
      <c r="M738" s="1">
        <v>44247</v>
      </c>
      <c r="N738">
        <v>29</v>
      </c>
      <c r="O738" t="s">
        <v>26</v>
      </c>
    </row>
    <row r="739" spans="1:15" x14ac:dyDescent="0.25">
      <c r="A739">
        <v>966009933</v>
      </c>
      <c r="B739" t="s">
        <v>1515</v>
      </c>
      <c r="C739" s="1">
        <v>29471</v>
      </c>
      <c r="D739" t="s">
        <v>15</v>
      </c>
      <c r="E739" t="s">
        <v>16</v>
      </c>
      <c r="F739" t="s">
        <v>17</v>
      </c>
      <c r="G739" t="s">
        <v>13252</v>
      </c>
      <c r="H739">
        <v>88064002</v>
      </c>
      <c r="I739" t="s">
        <v>18</v>
      </c>
      <c r="J739" t="s">
        <v>25</v>
      </c>
      <c r="K739" t="s">
        <v>20</v>
      </c>
      <c r="L739" t="s">
        <v>1516</v>
      </c>
      <c r="M739" s="1">
        <v>44247</v>
      </c>
      <c r="N739">
        <v>40</v>
      </c>
      <c r="O739" t="s">
        <v>13117</v>
      </c>
    </row>
    <row r="740" spans="1:15" x14ac:dyDescent="0.25">
      <c r="A740">
        <v>967567885</v>
      </c>
      <c r="B740" t="s">
        <v>1519</v>
      </c>
      <c r="C740" s="1">
        <v>28479</v>
      </c>
      <c r="D740" t="s">
        <v>15</v>
      </c>
      <c r="E740" t="s">
        <v>22</v>
      </c>
      <c r="F740" t="s">
        <v>17</v>
      </c>
      <c r="G740" t="s">
        <v>1520</v>
      </c>
      <c r="H740">
        <v>31330400</v>
      </c>
      <c r="I740" t="s">
        <v>40</v>
      </c>
      <c r="J740" t="s">
        <v>19</v>
      </c>
      <c r="K740" t="s">
        <v>20</v>
      </c>
      <c r="L740" t="s">
        <v>1</v>
      </c>
      <c r="M740" s="1">
        <v>44245</v>
      </c>
      <c r="N740">
        <v>43</v>
      </c>
      <c r="O740" t="s">
        <v>164</v>
      </c>
    </row>
    <row r="741" spans="1:15" x14ac:dyDescent="0.25">
      <c r="A741">
        <v>969450855</v>
      </c>
      <c r="B741" t="s">
        <v>1523</v>
      </c>
      <c r="C741" s="1">
        <v>29544</v>
      </c>
      <c r="D741" t="s">
        <v>15</v>
      </c>
      <c r="E741" t="s">
        <v>28</v>
      </c>
      <c r="F741" t="s">
        <v>17</v>
      </c>
      <c r="G741" t="s">
        <v>13254</v>
      </c>
      <c r="H741">
        <v>18016597</v>
      </c>
      <c r="I741" t="s">
        <v>40</v>
      </c>
      <c r="J741" t="s">
        <v>25</v>
      </c>
      <c r="K741" t="s">
        <v>20</v>
      </c>
      <c r="L741" t="s">
        <v>1524</v>
      </c>
      <c r="M741" s="1">
        <v>44248</v>
      </c>
      <c r="N741">
        <v>40</v>
      </c>
      <c r="O741" t="s">
        <v>13117</v>
      </c>
    </row>
    <row r="742" spans="1:15" x14ac:dyDescent="0.25">
      <c r="A742">
        <v>972298593</v>
      </c>
      <c r="B742" t="s">
        <v>1529</v>
      </c>
      <c r="C742" s="1">
        <v>22361</v>
      </c>
      <c r="D742" t="s">
        <v>15</v>
      </c>
      <c r="E742" t="s">
        <v>28</v>
      </c>
      <c r="F742" t="s">
        <v>17</v>
      </c>
      <c r="G742" t="s">
        <v>138</v>
      </c>
      <c r="H742">
        <v>49027015</v>
      </c>
      <c r="I742" t="s">
        <v>36</v>
      </c>
      <c r="J742" t="s">
        <v>25</v>
      </c>
      <c r="K742" t="s">
        <v>20</v>
      </c>
      <c r="L742" t="s">
        <v>403</v>
      </c>
      <c r="M742" s="1">
        <v>44245</v>
      </c>
      <c r="N742">
        <v>60</v>
      </c>
      <c r="O742" t="s">
        <v>74</v>
      </c>
    </row>
    <row r="743" spans="1:15" x14ac:dyDescent="0.25">
      <c r="A743">
        <v>972372917</v>
      </c>
      <c r="B743" t="s">
        <v>1530</v>
      </c>
      <c r="C743" s="1">
        <v>27164</v>
      </c>
      <c r="D743" t="s">
        <v>15</v>
      </c>
      <c r="E743" t="s">
        <v>28</v>
      </c>
      <c r="F743" t="s">
        <v>17</v>
      </c>
      <c r="G743" t="s">
        <v>1531</v>
      </c>
      <c r="H743">
        <v>22740245</v>
      </c>
      <c r="I743" t="s">
        <v>18</v>
      </c>
      <c r="J743" t="s">
        <v>25</v>
      </c>
      <c r="K743" t="s">
        <v>20</v>
      </c>
      <c r="L743" t="s">
        <v>1532</v>
      </c>
      <c r="M743" s="1">
        <v>44248</v>
      </c>
      <c r="N743">
        <v>47</v>
      </c>
      <c r="O743" t="s">
        <v>164</v>
      </c>
    </row>
    <row r="744" spans="1:15" x14ac:dyDescent="0.25">
      <c r="A744">
        <v>972714938</v>
      </c>
      <c r="B744" t="s">
        <v>1533</v>
      </c>
      <c r="C744" s="1">
        <v>31344</v>
      </c>
      <c r="D744" t="s">
        <v>15</v>
      </c>
      <c r="E744" t="s">
        <v>28</v>
      </c>
      <c r="F744" t="s">
        <v>17</v>
      </c>
      <c r="G744" t="s">
        <v>13255</v>
      </c>
      <c r="H744">
        <v>4508011</v>
      </c>
      <c r="I744" t="s">
        <v>40</v>
      </c>
      <c r="J744" t="s">
        <v>56</v>
      </c>
      <c r="K744" t="s">
        <v>20</v>
      </c>
      <c r="L744" t="s">
        <v>1534</v>
      </c>
      <c r="M744" s="1">
        <v>44246</v>
      </c>
      <c r="N744">
        <v>35</v>
      </c>
      <c r="O744" t="s">
        <v>164</v>
      </c>
    </row>
    <row r="745" spans="1:15" x14ac:dyDescent="0.25">
      <c r="A745">
        <v>973416392</v>
      </c>
      <c r="B745" t="s">
        <v>1535</v>
      </c>
      <c r="C745" s="1">
        <v>25989</v>
      </c>
      <c r="D745" t="s">
        <v>15</v>
      </c>
      <c r="E745" t="s">
        <v>16</v>
      </c>
      <c r="F745" t="s">
        <v>17</v>
      </c>
      <c r="G745" t="s">
        <v>115</v>
      </c>
      <c r="H745">
        <v>18120000</v>
      </c>
      <c r="I745" t="s">
        <v>40</v>
      </c>
      <c r="J745" t="s">
        <v>53</v>
      </c>
      <c r="K745" t="s">
        <v>20</v>
      </c>
      <c r="M745" s="1">
        <v>44248</v>
      </c>
      <c r="N745">
        <v>50</v>
      </c>
    </row>
    <row r="746" spans="1:15" x14ac:dyDescent="0.25">
      <c r="A746">
        <v>973860214</v>
      </c>
      <c r="B746" t="s">
        <v>1536</v>
      </c>
      <c r="C746" s="1">
        <v>29592</v>
      </c>
      <c r="D746" t="s">
        <v>15</v>
      </c>
      <c r="E746" t="s">
        <v>28</v>
      </c>
      <c r="F746" t="s">
        <v>23</v>
      </c>
      <c r="G746" t="s">
        <v>55</v>
      </c>
      <c r="H746">
        <v>71882270</v>
      </c>
      <c r="I746" t="s">
        <v>36</v>
      </c>
      <c r="J746" t="s">
        <v>19</v>
      </c>
      <c r="K746" t="s">
        <v>20</v>
      </c>
      <c r="L746" t="s">
        <v>1537</v>
      </c>
      <c r="M746" s="1">
        <v>44247</v>
      </c>
      <c r="N746">
        <v>40</v>
      </c>
      <c r="O746" t="s">
        <v>13117</v>
      </c>
    </row>
    <row r="747" spans="1:15" x14ac:dyDescent="0.25">
      <c r="A747">
        <v>979821555</v>
      </c>
      <c r="B747" t="s">
        <v>1538</v>
      </c>
      <c r="C747" s="1">
        <v>26889</v>
      </c>
      <c r="D747" t="s">
        <v>15</v>
      </c>
      <c r="E747" t="s">
        <v>16</v>
      </c>
      <c r="F747" t="s">
        <v>23</v>
      </c>
      <c r="G747" t="s">
        <v>129</v>
      </c>
      <c r="H747">
        <v>84043611</v>
      </c>
      <c r="I747" t="s">
        <v>36</v>
      </c>
      <c r="J747" t="s">
        <v>1539</v>
      </c>
      <c r="K747" t="s">
        <v>20</v>
      </c>
      <c r="L747" t="s">
        <v>1540</v>
      </c>
      <c r="M747" s="1">
        <v>44245</v>
      </c>
      <c r="N747">
        <v>48</v>
      </c>
      <c r="O747" t="s">
        <v>13117</v>
      </c>
    </row>
    <row r="748" spans="1:15" x14ac:dyDescent="0.25">
      <c r="A748">
        <v>985928239</v>
      </c>
      <c r="B748" t="s">
        <v>1541</v>
      </c>
      <c r="C748" s="1">
        <v>28298</v>
      </c>
      <c r="D748" t="s">
        <v>15</v>
      </c>
      <c r="E748" t="s">
        <v>16</v>
      </c>
      <c r="F748" t="s">
        <v>23</v>
      </c>
      <c r="G748" t="s">
        <v>55</v>
      </c>
      <c r="H748">
        <v>72810020</v>
      </c>
      <c r="I748" t="s">
        <v>40</v>
      </c>
      <c r="J748" t="s">
        <v>482</v>
      </c>
      <c r="K748" t="s">
        <v>20</v>
      </c>
      <c r="L748" t="s">
        <v>382</v>
      </c>
      <c r="M748" s="1">
        <v>44247</v>
      </c>
      <c r="N748">
        <v>44</v>
      </c>
      <c r="O748" t="s">
        <v>13118</v>
      </c>
    </row>
    <row r="749" spans="1:15" x14ac:dyDescent="0.25">
      <c r="A749">
        <v>988507249</v>
      </c>
      <c r="B749" t="s">
        <v>1542</v>
      </c>
      <c r="C749" s="1">
        <v>33126</v>
      </c>
      <c r="D749" t="s">
        <v>15</v>
      </c>
      <c r="E749" t="s">
        <v>16</v>
      </c>
      <c r="F749" t="s">
        <v>23</v>
      </c>
      <c r="G749" t="s">
        <v>465</v>
      </c>
      <c r="H749">
        <v>46300000</v>
      </c>
      <c r="I749" t="s">
        <v>18</v>
      </c>
      <c r="J749" t="s">
        <v>327</v>
      </c>
      <c r="K749" t="s">
        <v>20</v>
      </c>
      <c r="L749" t="s">
        <v>1543</v>
      </c>
      <c r="M749" s="1">
        <v>44248</v>
      </c>
      <c r="N749">
        <v>30</v>
      </c>
      <c r="O749" t="s">
        <v>13118</v>
      </c>
    </row>
    <row r="750" spans="1:15" x14ac:dyDescent="0.25">
      <c r="A750">
        <v>989150517</v>
      </c>
      <c r="B750" t="s">
        <v>1544</v>
      </c>
      <c r="C750" s="1">
        <v>27227</v>
      </c>
      <c r="D750" t="s">
        <v>15</v>
      </c>
      <c r="E750" t="s">
        <v>16</v>
      </c>
      <c r="F750" t="s">
        <v>35</v>
      </c>
      <c r="G750" t="s">
        <v>308</v>
      </c>
      <c r="H750">
        <v>5727240</v>
      </c>
      <c r="I750" t="s">
        <v>40</v>
      </c>
      <c r="J750" t="s">
        <v>25</v>
      </c>
      <c r="K750" t="s">
        <v>20</v>
      </c>
      <c r="L750" t="s">
        <v>477</v>
      </c>
      <c r="M750" s="1">
        <v>44245</v>
      </c>
      <c r="N750">
        <v>47</v>
      </c>
      <c r="O750" t="s">
        <v>164</v>
      </c>
    </row>
    <row r="751" spans="1:15" x14ac:dyDescent="0.25">
      <c r="A751">
        <v>989276721</v>
      </c>
      <c r="B751" t="s">
        <v>1545</v>
      </c>
      <c r="C751" s="1">
        <v>24547</v>
      </c>
      <c r="D751" t="s">
        <v>78</v>
      </c>
      <c r="E751" t="s">
        <v>16</v>
      </c>
      <c r="F751" t="s">
        <v>17</v>
      </c>
      <c r="G751" t="s">
        <v>13256</v>
      </c>
      <c r="H751">
        <v>13940000</v>
      </c>
      <c r="I751" t="s">
        <v>18</v>
      </c>
      <c r="J751" t="s">
        <v>32</v>
      </c>
      <c r="K751" t="s">
        <v>209</v>
      </c>
      <c r="L751" t="s">
        <v>1546</v>
      </c>
      <c r="M751" s="1">
        <v>44246</v>
      </c>
      <c r="N751">
        <v>54</v>
      </c>
      <c r="O751" t="s">
        <v>13118</v>
      </c>
    </row>
    <row r="752" spans="1:15" x14ac:dyDescent="0.25">
      <c r="A752">
        <v>989693995</v>
      </c>
      <c r="B752" t="s">
        <v>1547</v>
      </c>
      <c r="C752" s="1">
        <v>25449</v>
      </c>
      <c r="D752" t="s">
        <v>15</v>
      </c>
      <c r="E752" t="s">
        <v>16</v>
      </c>
      <c r="F752" t="s">
        <v>23</v>
      </c>
      <c r="G752" t="s">
        <v>407</v>
      </c>
      <c r="H752">
        <v>57072580</v>
      </c>
      <c r="I752" t="s">
        <v>40</v>
      </c>
      <c r="J752" t="s">
        <v>25</v>
      </c>
      <c r="K752" t="s">
        <v>20</v>
      </c>
      <c r="M752" s="1">
        <v>44246</v>
      </c>
      <c r="N752">
        <v>51</v>
      </c>
    </row>
    <row r="753" spans="1:15" x14ac:dyDescent="0.25">
      <c r="A753">
        <v>991559555</v>
      </c>
      <c r="B753" t="s">
        <v>1548</v>
      </c>
      <c r="C753" s="1">
        <v>25113</v>
      </c>
      <c r="D753" t="s">
        <v>15</v>
      </c>
      <c r="E753" t="s">
        <v>16</v>
      </c>
      <c r="F753" t="s">
        <v>17</v>
      </c>
      <c r="G753" t="s">
        <v>144</v>
      </c>
      <c r="H753">
        <v>6805170</v>
      </c>
      <c r="I753" t="s">
        <v>36</v>
      </c>
      <c r="J753" t="s">
        <v>19</v>
      </c>
      <c r="K753" t="s">
        <v>20</v>
      </c>
      <c r="L753" t="s">
        <v>1549</v>
      </c>
      <c r="M753" s="1">
        <v>44247</v>
      </c>
      <c r="N753">
        <v>52</v>
      </c>
      <c r="O753" t="s">
        <v>13117</v>
      </c>
    </row>
    <row r="754" spans="1:15" x14ac:dyDescent="0.25">
      <c r="A754">
        <v>992234321</v>
      </c>
      <c r="B754" t="s">
        <v>1550</v>
      </c>
      <c r="C754" s="1">
        <v>21771</v>
      </c>
      <c r="D754" t="s">
        <v>15</v>
      </c>
      <c r="E754" t="s">
        <v>16</v>
      </c>
      <c r="F754" t="s">
        <v>17</v>
      </c>
      <c r="G754" t="s">
        <v>358</v>
      </c>
      <c r="H754">
        <v>57601310</v>
      </c>
      <c r="I754" t="s">
        <v>36</v>
      </c>
      <c r="J754" t="s">
        <v>269</v>
      </c>
      <c r="K754" t="s">
        <v>20</v>
      </c>
      <c r="L754" t="s">
        <v>164</v>
      </c>
      <c r="M754" s="1">
        <v>44246</v>
      </c>
      <c r="N754">
        <v>62</v>
      </c>
      <c r="O754" t="s">
        <v>164</v>
      </c>
    </row>
    <row r="755" spans="1:15" x14ac:dyDescent="0.25">
      <c r="A755">
        <v>997814994</v>
      </c>
      <c r="B755" t="s">
        <v>1557</v>
      </c>
      <c r="C755" s="1">
        <v>23872</v>
      </c>
      <c r="D755" t="s">
        <v>15</v>
      </c>
      <c r="E755" t="s">
        <v>28</v>
      </c>
      <c r="F755" t="s">
        <v>35</v>
      </c>
      <c r="G755" t="s">
        <v>1558</v>
      </c>
      <c r="H755">
        <v>40155250</v>
      </c>
      <c r="I755" t="s">
        <v>36</v>
      </c>
      <c r="J755" t="s">
        <v>25</v>
      </c>
      <c r="K755" t="s">
        <v>20</v>
      </c>
      <c r="L755" t="s">
        <v>113</v>
      </c>
      <c r="M755" s="1">
        <v>44247</v>
      </c>
      <c r="N755">
        <v>56</v>
      </c>
      <c r="O755" t="s">
        <v>13126</v>
      </c>
    </row>
  </sheetData>
  <phoneticPr fontId="1" type="noConversion"/>
  <pageMargins left="0.511811024" right="0.511811024" top="0.78740157499999996" bottom="0.78740157499999996" header="0.31496062000000002" footer="0.31496062000000002"/>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D1CB63-FD29-4E7F-83DA-015367A3FA8A}">
  <dimension ref="A1:F407"/>
  <sheetViews>
    <sheetView workbookViewId="0">
      <selection sqref="A1:F407"/>
    </sheetView>
  </sheetViews>
  <sheetFormatPr defaultRowHeight="15" x14ac:dyDescent="0.25"/>
  <sheetData>
    <row r="1" spans="1:6" x14ac:dyDescent="0.25">
      <c r="A1" t="s">
        <v>3</v>
      </c>
      <c r="B1" t="s">
        <v>4</v>
      </c>
      <c r="C1" t="s">
        <v>5</v>
      </c>
      <c r="D1" t="s">
        <v>8</v>
      </c>
      <c r="E1" t="s">
        <v>9</v>
      </c>
      <c r="F1" t="s">
        <v>13261</v>
      </c>
    </row>
    <row r="2" spans="1:6" x14ac:dyDescent="0.25">
      <c r="A2" t="s">
        <v>15</v>
      </c>
      <c r="B2" t="s">
        <v>16</v>
      </c>
      <c r="C2" t="s">
        <v>17</v>
      </c>
      <c r="D2" t="s">
        <v>18</v>
      </c>
      <c r="E2" t="s">
        <v>19</v>
      </c>
      <c r="F2">
        <v>25</v>
      </c>
    </row>
    <row r="3" spans="1:6" x14ac:dyDescent="0.25">
      <c r="A3" t="s">
        <v>15</v>
      </c>
      <c r="B3" t="s">
        <v>16</v>
      </c>
      <c r="C3" t="s">
        <v>17</v>
      </c>
      <c r="D3" t="s">
        <v>18</v>
      </c>
      <c r="E3" t="s">
        <v>25</v>
      </c>
      <c r="F3">
        <v>21</v>
      </c>
    </row>
    <row r="4" spans="1:6" x14ac:dyDescent="0.25">
      <c r="A4" t="s">
        <v>15</v>
      </c>
      <c r="B4" t="s">
        <v>16</v>
      </c>
      <c r="C4" t="s">
        <v>23</v>
      </c>
      <c r="D4" t="s">
        <v>18</v>
      </c>
      <c r="E4" t="s">
        <v>19</v>
      </c>
      <c r="F4">
        <v>19</v>
      </c>
    </row>
    <row r="5" spans="1:6" x14ac:dyDescent="0.25">
      <c r="A5" t="s">
        <v>15</v>
      </c>
      <c r="B5" t="s">
        <v>16</v>
      </c>
      <c r="C5" t="s">
        <v>23</v>
      </c>
      <c r="D5" t="s">
        <v>18</v>
      </c>
      <c r="E5" t="s">
        <v>25</v>
      </c>
      <c r="F5">
        <v>17</v>
      </c>
    </row>
    <row r="6" spans="1:6" x14ac:dyDescent="0.25">
      <c r="A6" t="s">
        <v>15</v>
      </c>
      <c r="B6" t="s">
        <v>16</v>
      </c>
      <c r="C6" t="s">
        <v>23</v>
      </c>
      <c r="D6" t="s">
        <v>40</v>
      </c>
      <c r="E6" t="s">
        <v>25</v>
      </c>
      <c r="F6">
        <v>14</v>
      </c>
    </row>
    <row r="7" spans="1:6" x14ac:dyDescent="0.25">
      <c r="A7" t="s">
        <v>15</v>
      </c>
      <c r="B7" t="s">
        <v>28</v>
      </c>
      <c r="C7" t="s">
        <v>17</v>
      </c>
      <c r="D7" t="s">
        <v>18</v>
      </c>
      <c r="E7" t="s">
        <v>19</v>
      </c>
      <c r="F7">
        <v>13</v>
      </c>
    </row>
    <row r="8" spans="1:6" x14ac:dyDescent="0.25">
      <c r="A8" t="s">
        <v>15</v>
      </c>
      <c r="B8" t="s">
        <v>28</v>
      </c>
      <c r="C8" t="s">
        <v>17</v>
      </c>
      <c r="D8" t="s">
        <v>18</v>
      </c>
      <c r="E8" t="s">
        <v>56</v>
      </c>
      <c r="F8">
        <v>12</v>
      </c>
    </row>
    <row r="9" spans="1:6" x14ac:dyDescent="0.25">
      <c r="A9" t="s">
        <v>15</v>
      </c>
      <c r="B9" t="s">
        <v>22</v>
      </c>
      <c r="C9" t="s">
        <v>17</v>
      </c>
      <c r="D9" t="s">
        <v>18</v>
      </c>
      <c r="E9" t="s">
        <v>19</v>
      </c>
      <c r="F9">
        <v>11</v>
      </c>
    </row>
    <row r="10" spans="1:6" x14ac:dyDescent="0.25">
      <c r="A10" t="s">
        <v>15</v>
      </c>
      <c r="B10" t="s">
        <v>28</v>
      </c>
      <c r="C10" t="s">
        <v>17</v>
      </c>
      <c r="D10" t="s">
        <v>18</v>
      </c>
      <c r="E10" t="s">
        <v>25</v>
      </c>
      <c r="F10">
        <v>11</v>
      </c>
    </row>
    <row r="11" spans="1:6" x14ac:dyDescent="0.25">
      <c r="A11" t="s">
        <v>15</v>
      </c>
      <c r="B11" t="s">
        <v>16</v>
      </c>
      <c r="C11" t="s">
        <v>23</v>
      </c>
      <c r="D11" t="s">
        <v>18</v>
      </c>
      <c r="E11" t="s">
        <v>32</v>
      </c>
      <c r="F11">
        <v>10</v>
      </c>
    </row>
    <row r="12" spans="1:6" x14ac:dyDescent="0.25">
      <c r="A12" t="s">
        <v>15</v>
      </c>
      <c r="B12" t="s">
        <v>28</v>
      </c>
      <c r="C12" t="s">
        <v>23</v>
      </c>
      <c r="D12" t="s">
        <v>18</v>
      </c>
      <c r="E12" t="s">
        <v>25</v>
      </c>
      <c r="F12">
        <v>8</v>
      </c>
    </row>
    <row r="13" spans="1:6" x14ac:dyDescent="0.25">
      <c r="A13" t="s">
        <v>15</v>
      </c>
      <c r="B13" t="s">
        <v>16</v>
      </c>
      <c r="C13" t="s">
        <v>35</v>
      </c>
      <c r="D13" t="s">
        <v>18</v>
      </c>
      <c r="E13" t="s">
        <v>25</v>
      </c>
      <c r="F13">
        <v>7</v>
      </c>
    </row>
    <row r="14" spans="1:6" x14ac:dyDescent="0.25">
      <c r="A14" t="s">
        <v>15</v>
      </c>
      <c r="B14" t="s">
        <v>28</v>
      </c>
      <c r="C14" t="s">
        <v>17</v>
      </c>
      <c r="D14" t="s">
        <v>40</v>
      </c>
      <c r="E14" t="s">
        <v>25</v>
      </c>
      <c r="F14">
        <v>7</v>
      </c>
    </row>
    <row r="15" spans="1:6" x14ac:dyDescent="0.25">
      <c r="A15" t="s">
        <v>15</v>
      </c>
      <c r="B15" t="s">
        <v>16</v>
      </c>
      <c r="C15" t="s">
        <v>23</v>
      </c>
      <c r="D15" t="s">
        <v>36</v>
      </c>
      <c r="E15" t="s">
        <v>25</v>
      </c>
      <c r="F15">
        <v>6</v>
      </c>
    </row>
    <row r="16" spans="1:6" x14ac:dyDescent="0.25">
      <c r="A16" t="s">
        <v>15</v>
      </c>
      <c r="B16" t="s">
        <v>28</v>
      </c>
      <c r="C16" t="s">
        <v>23</v>
      </c>
      <c r="D16" t="s">
        <v>40</v>
      </c>
      <c r="E16" t="s">
        <v>25</v>
      </c>
      <c r="F16">
        <v>6</v>
      </c>
    </row>
    <row r="17" spans="1:6" x14ac:dyDescent="0.25">
      <c r="A17" t="s">
        <v>15</v>
      </c>
      <c r="B17" t="s">
        <v>16</v>
      </c>
      <c r="C17" t="s">
        <v>23</v>
      </c>
      <c r="D17" t="s">
        <v>18</v>
      </c>
      <c r="E17" t="s">
        <v>56</v>
      </c>
      <c r="F17">
        <v>6</v>
      </c>
    </row>
    <row r="18" spans="1:6" x14ac:dyDescent="0.25">
      <c r="A18" t="s">
        <v>15</v>
      </c>
      <c r="B18" t="s">
        <v>16</v>
      </c>
      <c r="C18" t="s">
        <v>17</v>
      </c>
      <c r="D18" t="s">
        <v>36</v>
      </c>
      <c r="E18" t="s">
        <v>19</v>
      </c>
      <c r="F18">
        <v>6</v>
      </c>
    </row>
    <row r="19" spans="1:6" x14ac:dyDescent="0.25">
      <c r="A19" t="s">
        <v>15</v>
      </c>
      <c r="B19" t="s">
        <v>16</v>
      </c>
      <c r="C19" t="s">
        <v>17</v>
      </c>
      <c r="D19" t="s">
        <v>18</v>
      </c>
      <c r="E19" t="s">
        <v>56</v>
      </c>
      <c r="F19">
        <v>6</v>
      </c>
    </row>
    <row r="20" spans="1:6" x14ac:dyDescent="0.25">
      <c r="A20" t="s">
        <v>15</v>
      </c>
      <c r="B20" t="s">
        <v>16</v>
      </c>
      <c r="C20" t="s">
        <v>17</v>
      </c>
      <c r="D20" t="s">
        <v>18</v>
      </c>
      <c r="E20" t="s">
        <v>473</v>
      </c>
      <c r="F20">
        <v>6</v>
      </c>
    </row>
    <row r="21" spans="1:6" x14ac:dyDescent="0.25">
      <c r="A21" t="s">
        <v>15</v>
      </c>
      <c r="B21" t="s">
        <v>16</v>
      </c>
      <c r="C21" t="s">
        <v>17</v>
      </c>
      <c r="D21" t="s">
        <v>40</v>
      </c>
      <c r="E21" t="s">
        <v>56</v>
      </c>
      <c r="F21">
        <v>5</v>
      </c>
    </row>
    <row r="22" spans="1:6" x14ac:dyDescent="0.25">
      <c r="A22" t="s">
        <v>15</v>
      </c>
      <c r="B22" t="s">
        <v>16</v>
      </c>
      <c r="C22" t="s">
        <v>17</v>
      </c>
      <c r="D22" t="s">
        <v>18</v>
      </c>
      <c r="E22" t="s">
        <v>53</v>
      </c>
      <c r="F22">
        <v>5</v>
      </c>
    </row>
    <row r="23" spans="1:6" x14ac:dyDescent="0.25">
      <c r="A23" t="s">
        <v>15</v>
      </c>
      <c r="B23" t="s">
        <v>16</v>
      </c>
      <c r="C23" t="s">
        <v>23</v>
      </c>
      <c r="D23" t="s">
        <v>40</v>
      </c>
      <c r="E23" t="s">
        <v>19</v>
      </c>
      <c r="F23">
        <v>5</v>
      </c>
    </row>
    <row r="24" spans="1:6" x14ac:dyDescent="0.25">
      <c r="A24" t="s">
        <v>15</v>
      </c>
      <c r="B24" t="s">
        <v>16</v>
      </c>
      <c r="C24" t="s">
        <v>17</v>
      </c>
      <c r="D24" t="s">
        <v>40</v>
      </c>
      <c r="E24" t="s">
        <v>25</v>
      </c>
      <c r="F24">
        <v>5</v>
      </c>
    </row>
    <row r="25" spans="1:6" x14ac:dyDescent="0.25">
      <c r="A25" t="s">
        <v>15</v>
      </c>
      <c r="B25" t="s">
        <v>16</v>
      </c>
      <c r="C25" t="s">
        <v>17</v>
      </c>
      <c r="D25" t="s">
        <v>18</v>
      </c>
      <c r="E25" t="s">
        <v>32</v>
      </c>
      <c r="F25">
        <v>5</v>
      </c>
    </row>
    <row r="26" spans="1:6" x14ac:dyDescent="0.25">
      <c r="A26" t="s">
        <v>15</v>
      </c>
      <c r="B26" t="s">
        <v>16</v>
      </c>
      <c r="C26" t="s">
        <v>23</v>
      </c>
      <c r="D26" t="s">
        <v>40</v>
      </c>
      <c r="E26" t="s">
        <v>32</v>
      </c>
      <c r="F26">
        <v>5</v>
      </c>
    </row>
    <row r="27" spans="1:6" x14ac:dyDescent="0.25">
      <c r="A27" t="s">
        <v>78</v>
      </c>
      <c r="B27" t="s">
        <v>16</v>
      </c>
      <c r="C27" t="s">
        <v>17</v>
      </c>
      <c r="D27" t="s">
        <v>18</v>
      </c>
      <c r="E27" t="s">
        <v>32</v>
      </c>
      <c r="F27">
        <v>5</v>
      </c>
    </row>
    <row r="28" spans="1:6" x14ac:dyDescent="0.25">
      <c r="A28" t="s">
        <v>78</v>
      </c>
      <c r="B28" t="s">
        <v>16</v>
      </c>
      <c r="C28" t="s">
        <v>23</v>
      </c>
      <c r="D28" t="s">
        <v>36</v>
      </c>
      <c r="E28" t="s">
        <v>32</v>
      </c>
      <c r="F28">
        <v>5</v>
      </c>
    </row>
    <row r="29" spans="1:6" x14ac:dyDescent="0.25">
      <c r="A29" t="s">
        <v>15</v>
      </c>
      <c r="B29" t="s">
        <v>16</v>
      </c>
      <c r="C29" t="s">
        <v>35</v>
      </c>
      <c r="D29" t="s">
        <v>40</v>
      </c>
      <c r="E29" t="s">
        <v>25</v>
      </c>
      <c r="F29">
        <v>4</v>
      </c>
    </row>
    <row r="30" spans="1:6" x14ac:dyDescent="0.25">
      <c r="A30" t="s">
        <v>15</v>
      </c>
      <c r="B30" t="s">
        <v>28</v>
      </c>
      <c r="C30" t="s">
        <v>23</v>
      </c>
      <c r="D30" t="s">
        <v>18</v>
      </c>
      <c r="E30" t="s">
        <v>19</v>
      </c>
      <c r="F30">
        <v>4</v>
      </c>
    </row>
    <row r="31" spans="1:6" x14ac:dyDescent="0.25">
      <c r="A31" t="s">
        <v>15</v>
      </c>
      <c r="B31" t="s">
        <v>28</v>
      </c>
      <c r="C31" t="s">
        <v>23</v>
      </c>
      <c r="D31" t="s">
        <v>89</v>
      </c>
      <c r="E31" t="s">
        <v>25</v>
      </c>
      <c r="F31">
        <v>4</v>
      </c>
    </row>
    <row r="32" spans="1:6" x14ac:dyDescent="0.25">
      <c r="A32" t="s">
        <v>15</v>
      </c>
      <c r="B32" t="s">
        <v>28</v>
      </c>
      <c r="C32" t="s">
        <v>17</v>
      </c>
      <c r="D32" t="s">
        <v>18</v>
      </c>
      <c r="E32" t="s">
        <v>53</v>
      </c>
      <c r="F32">
        <v>4</v>
      </c>
    </row>
    <row r="33" spans="1:6" x14ac:dyDescent="0.25">
      <c r="A33" t="s">
        <v>15</v>
      </c>
      <c r="B33" t="s">
        <v>16</v>
      </c>
      <c r="C33" t="s">
        <v>23</v>
      </c>
      <c r="D33" t="s">
        <v>36</v>
      </c>
      <c r="E33" t="s">
        <v>32</v>
      </c>
      <c r="F33">
        <v>4</v>
      </c>
    </row>
    <row r="34" spans="1:6" x14ac:dyDescent="0.25">
      <c r="A34" t="s">
        <v>15</v>
      </c>
      <c r="B34" t="s">
        <v>16</v>
      </c>
      <c r="C34" t="s">
        <v>23</v>
      </c>
      <c r="D34" t="s">
        <v>40</v>
      </c>
      <c r="E34" t="s">
        <v>56</v>
      </c>
      <c r="F34">
        <v>4</v>
      </c>
    </row>
    <row r="35" spans="1:6" x14ac:dyDescent="0.25">
      <c r="A35" t="s">
        <v>15</v>
      </c>
      <c r="B35" t="s">
        <v>16</v>
      </c>
      <c r="C35" t="s">
        <v>35</v>
      </c>
      <c r="D35" t="s">
        <v>18</v>
      </c>
      <c r="E35" t="s">
        <v>56</v>
      </c>
      <c r="F35">
        <v>4</v>
      </c>
    </row>
    <row r="36" spans="1:6" x14ac:dyDescent="0.25">
      <c r="A36" t="s">
        <v>15</v>
      </c>
      <c r="B36" t="s">
        <v>28</v>
      </c>
      <c r="C36" t="s">
        <v>23</v>
      </c>
      <c r="D36" t="s">
        <v>36</v>
      </c>
      <c r="E36" t="s">
        <v>19</v>
      </c>
      <c r="F36">
        <v>4</v>
      </c>
    </row>
    <row r="37" spans="1:6" x14ac:dyDescent="0.25">
      <c r="A37" t="s">
        <v>15</v>
      </c>
      <c r="B37" t="s">
        <v>16</v>
      </c>
      <c r="C37" t="s">
        <v>23</v>
      </c>
      <c r="D37" t="s">
        <v>36</v>
      </c>
      <c r="E37" t="s">
        <v>19</v>
      </c>
      <c r="F37">
        <v>4</v>
      </c>
    </row>
    <row r="38" spans="1:6" x14ac:dyDescent="0.25">
      <c r="A38" t="s">
        <v>15</v>
      </c>
      <c r="B38" t="s">
        <v>28</v>
      </c>
      <c r="C38" t="s">
        <v>17</v>
      </c>
      <c r="D38" t="s">
        <v>40</v>
      </c>
      <c r="E38" t="s">
        <v>19</v>
      </c>
      <c r="F38">
        <v>4</v>
      </c>
    </row>
    <row r="39" spans="1:6" x14ac:dyDescent="0.25">
      <c r="A39" t="s">
        <v>15</v>
      </c>
      <c r="B39" t="s">
        <v>22</v>
      </c>
      <c r="C39" t="s">
        <v>17</v>
      </c>
      <c r="D39" t="s">
        <v>18</v>
      </c>
      <c r="E39" t="s">
        <v>56</v>
      </c>
      <c r="F39">
        <v>4</v>
      </c>
    </row>
    <row r="40" spans="1:6" x14ac:dyDescent="0.25">
      <c r="A40" t="s">
        <v>78</v>
      </c>
      <c r="B40" t="s">
        <v>16</v>
      </c>
      <c r="C40" t="s">
        <v>23</v>
      </c>
      <c r="D40" t="s">
        <v>40</v>
      </c>
      <c r="E40" t="s">
        <v>32</v>
      </c>
      <c r="F40">
        <v>4</v>
      </c>
    </row>
    <row r="41" spans="1:6" x14ac:dyDescent="0.25">
      <c r="A41" t="s">
        <v>78</v>
      </c>
      <c r="B41" t="s">
        <v>16</v>
      </c>
      <c r="C41" t="s">
        <v>35</v>
      </c>
      <c r="D41" t="s">
        <v>36</v>
      </c>
      <c r="E41" t="s">
        <v>32</v>
      </c>
      <c r="F41">
        <v>4</v>
      </c>
    </row>
    <row r="42" spans="1:6" x14ac:dyDescent="0.25">
      <c r="A42" t="s">
        <v>78</v>
      </c>
      <c r="B42" t="s">
        <v>28</v>
      </c>
      <c r="C42" t="s">
        <v>35</v>
      </c>
      <c r="D42" t="s">
        <v>36</v>
      </c>
      <c r="E42" t="s">
        <v>32</v>
      </c>
      <c r="F42">
        <v>4</v>
      </c>
    </row>
    <row r="43" spans="1:6" x14ac:dyDescent="0.25">
      <c r="A43" t="s">
        <v>78</v>
      </c>
      <c r="B43" t="s">
        <v>16</v>
      </c>
      <c r="C43" t="s">
        <v>35</v>
      </c>
      <c r="D43" t="s">
        <v>18</v>
      </c>
      <c r="E43" t="s">
        <v>32</v>
      </c>
      <c r="F43">
        <v>4</v>
      </c>
    </row>
    <row r="44" spans="1:6" x14ac:dyDescent="0.25">
      <c r="A44" t="s">
        <v>15</v>
      </c>
      <c r="B44" t="s">
        <v>28</v>
      </c>
      <c r="C44" t="s">
        <v>17</v>
      </c>
      <c r="D44" t="s">
        <v>40</v>
      </c>
      <c r="E44" t="s">
        <v>56</v>
      </c>
      <c r="F44">
        <v>3</v>
      </c>
    </row>
    <row r="45" spans="1:6" x14ac:dyDescent="0.25">
      <c r="A45" t="s">
        <v>15</v>
      </c>
      <c r="B45" t="s">
        <v>16</v>
      </c>
      <c r="C45" t="s">
        <v>23</v>
      </c>
      <c r="D45" t="s">
        <v>89</v>
      </c>
      <c r="E45" t="s">
        <v>25</v>
      </c>
      <c r="F45">
        <v>3</v>
      </c>
    </row>
    <row r="46" spans="1:6" x14ac:dyDescent="0.25">
      <c r="A46" t="s">
        <v>15</v>
      </c>
      <c r="B46" t="s">
        <v>16</v>
      </c>
      <c r="C46" t="s">
        <v>17</v>
      </c>
      <c r="D46" t="s">
        <v>36</v>
      </c>
      <c r="E46" t="s">
        <v>25</v>
      </c>
      <c r="F46">
        <v>3</v>
      </c>
    </row>
    <row r="47" spans="1:6" x14ac:dyDescent="0.25">
      <c r="A47" t="s">
        <v>15</v>
      </c>
      <c r="B47" t="s">
        <v>28</v>
      </c>
      <c r="C47" t="s">
        <v>35</v>
      </c>
      <c r="D47" t="s">
        <v>18</v>
      </c>
      <c r="E47" t="s">
        <v>345</v>
      </c>
      <c r="F47">
        <v>3</v>
      </c>
    </row>
    <row r="48" spans="1:6" x14ac:dyDescent="0.25">
      <c r="A48" t="s">
        <v>15</v>
      </c>
      <c r="B48" t="s">
        <v>16</v>
      </c>
      <c r="C48" t="s">
        <v>23</v>
      </c>
      <c r="D48" t="s">
        <v>36</v>
      </c>
      <c r="E48" t="s">
        <v>56</v>
      </c>
      <c r="F48">
        <v>3</v>
      </c>
    </row>
    <row r="49" spans="1:6" x14ac:dyDescent="0.25">
      <c r="A49" t="s">
        <v>15</v>
      </c>
      <c r="B49" t="s">
        <v>16</v>
      </c>
      <c r="C49" t="s">
        <v>35</v>
      </c>
      <c r="D49" t="s">
        <v>36</v>
      </c>
      <c r="E49" t="s">
        <v>25</v>
      </c>
      <c r="F49">
        <v>3</v>
      </c>
    </row>
    <row r="50" spans="1:6" x14ac:dyDescent="0.25">
      <c r="A50" t="s">
        <v>15</v>
      </c>
      <c r="B50" t="s">
        <v>22</v>
      </c>
      <c r="C50" t="s">
        <v>17</v>
      </c>
      <c r="D50" t="s">
        <v>18</v>
      </c>
      <c r="E50" t="s">
        <v>25</v>
      </c>
      <c r="F50">
        <v>3</v>
      </c>
    </row>
    <row r="51" spans="1:6" x14ac:dyDescent="0.25">
      <c r="A51" t="s">
        <v>15</v>
      </c>
      <c r="B51" t="s">
        <v>28</v>
      </c>
      <c r="C51" t="s">
        <v>17</v>
      </c>
      <c r="D51" t="s">
        <v>40</v>
      </c>
      <c r="E51" t="s">
        <v>32</v>
      </c>
      <c r="F51">
        <v>3</v>
      </c>
    </row>
    <row r="52" spans="1:6" x14ac:dyDescent="0.25">
      <c r="A52" t="s">
        <v>15</v>
      </c>
      <c r="B52" t="s">
        <v>28</v>
      </c>
      <c r="C52" t="s">
        <v>35</v>
      </c>
      <c r="D52" t="s">
        <v>18</v>
      </c>
      <c r="E52" t="s">
        <v>25</v>
      </c>
      <c r="F52">
        <v>3</v>
      </c>
    </row>
    <row r="53" spans="1:6" x14ac:dyDescent="0.25">
      <c r="A53" t="s">
        <v>15</v>
      </c>
      <c r="B53" t="s">
        <v>28</v>
      </c>
      <c r="C53" t="s">
        <v>35</v>
      </c>
      <c r="D53" t="s">
        <v>36</v>
      </c>
      <c r="E53" t="s">
        <v>25</v>
      </c>
      <c r="F53">
        <v>3</v>
      </c>
    </row>
    <row r="54" spans="1:6" x14ac:dyDescent="0.25">
      <c r="A54" t="s">
        <v>15</v>
      </c>
      <c r="B54" t="s">
        <v>22</v>
      </c>
      <c r="C54" t="s">
        <v>35</v>
      </c>
      <c r="D54" t="s">
        <v>18</v>
      </c>
      <c r="E54" t="s">
        <v>25</v>
      </c>
      <c r="F54">
        <v>3</v>
      </c>
    </row>
    <row r="55" spans="1:6" x14ac:dyDescent="0.25">
      <c r="A55" t="s">
        <v>15</v>
      </c>
      <c r="B55" t="s">
        <v>16</v>
      </c>
      <c r="C55" t="s">
        <v>23</v>
      </c>
      <c r="D55" t="s">
        <v>36</v>
      </c>
      <c r="E55" t="s">
        <v>53</v>
      </c>
      <c r="F55">
        <v>3</v>
      </c>
    </row>
    <row r="56" spans="1:6" x14ac:dyDescent="0.25">
      <c r="A56" t="s">
        <v>15</v>
      </c>
      <c r="B56" t="s">
        <v>16</v>
      </c>
      <c r="C56" t="s">
        <v>23</v>
      </c>
      <c r="D56" t="s">
        <v>89</v>
      </c>
      <c r="E56" t="s">
        <v>56</v>
      </c>
      <c r="F56">
        <v>3</v>
      </c>
    </row>
    <row r="57" spans="1:6" x14ac:dyDescent="0.25">
      <c r="A57" t="s">
        <v>78</v>
      </c>
      <c r="B57" t="s">
        <v>16</v>
      </c>
      <c r="C57" t="s">
        <v>35</v>
      </c>
      <c r="D57" t="s">
        <v>40</v>
      </c>
      <c r="E57" t="s">
        <v>32</v>
      </c>
      <c r="F57">
        <v>3</v>
      </c>
    </row>
    <row r="58" spans="1:6" x14ac:dyDescent="0.25">
      <c r="A58" t="s">
        <v>78</v>
      </c>
      <c r="B58" t="s">
        <v>28</v>
      </c>
      <c r="C58" t="s">
        <v>35</v>
      </c>
      <c r="D58" t="s">
        <v>18</v>
      </c>
      <c r="E58" t="s">
        <v>32</v>
      </c>
      <c r="F58">
        <v>3</v>
      </c>
    </row>
    <row r="59" spans="1:6" x14ac:dyDescent="0.25">
      <c r="A59" t="s">
        <v>78</v>
      </c>
      <c r="B59" t="s">
        <v>28</v>
      </c>
      <c r="C59" t="s">
        <v>23</v>
      </c>
      <c r="D59" t="s">
        <v>18</v>
      </c>
      <c r="E59" t="s">
        <v>19</v>
      </c>
      <c r="F59">
        <v>3</v>
      </c>
    </row>
    <row r="60" spans="1:6" x14ac:dyDescent="0.25">
      <c r="A60" t="s">
        <v>78</v>
      </c>
      <c r="B60" t="s">
        <v>16</v>
      </c>
      <c r="C60" t="s">
        <v>17</v>
      </c>
      <c r="D60" t="s">
        <v>36</v>
      </c>
      <c r="E60" t="s">
        <v>32</v>
      </c>
      <c r="F60">
        <v>3</v>
      </c>
    </row>
    <row r="61" spans="1:6" x14ac:dyDescent="0.25">
      <c r="A61" t="s">
        <v>78</v>
      </c>
      <c r="B61" t="s">
        <v>28</v>
      </c>
      <c r="C61" t="s">
        <v>17</v>
      </c>
      <c r="D61" t="s">
        <v>40</v>
      </c>
      <c r="E61" t="s">
        <v>32</v>
      </c>
      <c r="F61">
        <v>3</v>
      </c>
    </row>
    <row r="62" spans="1:6" x14ac:dyDescent="0.25">
      <c r="A62" t="s">
        <v>15</v>
      </c>
      <c r="B62" t="s">
        <v>22</v>
      </c>
      <c r="C62" t="s">
        <v>17</v>
      </c>
      <c r="D62" t="s">
        <v>18</v>
      </c>
      <c r="E62" t="s">
        <v>53</v>
      </c>
      <c r="F62">
        <v>2</v>
      </c>
    </row>
    <row r="63" spans="1:6" x14ac:dyDescent="0.25">
      <c r="A63" t="s">
        <v>15</v>
      </c>
      <c r="B63" t="s">
        <v>28</v>
      </c>
      <c r="C63" t="s">
        <v>35</v>
      </c>
      <c r="D63" t="s">
        <v>18</v>
      </c>
      <c r="E63" t="s">
        <v>19</v>
      </c>
      <c r="F63">
        <v>2</v>
      </c>
    </row>
    <row r="64" spans="1:6" x14ac:dyDescent="0.25">
      <c r="A64" t="s">
        <v>15</v>
      </c>
      <c r="B64" t="s">
        <v>22</v>
      </c>
      <c r="C64" t="s">
        <v>17</v>
      </c>
      <c r="D64" t="s">
        <v>36</v>
      </c>
      <c r="E64" t="s">
        <v>56</v>
      </c>
      <c r="F64">
        <v>2</v>
      </c>
    </row>
    <row r="65" spans="1:6" x14ac:dyDescent="0.25">
      <c r="A65" t="s">
        <v>15</v>
      </c>
      <c r="B65" t="s">
        <v>96</v>
      </c>
      <c r="C65" t="s">
        <v>17</v>
      </c>
      <c r="D65" t="s">
        <v>36</v>
      </c>
      <c r="E65" t="s">
        <v>19</v>
      </c>
      <c r="F65">
        <v>2</v>
      </c>
    </row>
    <row r="66" spans="1:6" x14ac:dyDescent="0.25">
      <c r="A66" t="s">
        <v>15</v>
      </c>
      <c r="B66" t="s">
        <v>16</v>
      </c>
      <c r="C66" t="s">
        <v>23</v>
      </c>
      <c r="D66" t="s">
        <v>18</v>
      </c>
      <c r="E66" t="s">
        <v>53</v>
      </c>
      <c r="F66">
        <v>2</v>
      </c>
    </row>
    <row r="67" spans="1:6" x14ac:dyDescent="0.25">
      <c r="A67" t="s">
        <v>15</v>
      </c>
      <c r="B67" t="s">
        <v>16</v>
      </c>
      <c r="C67" t="s">
        <v>35</v>
      </c>
      <c r="D67" t="s">
        <v>36</v>
      </c>
      <c r="E67" t="s">
        <v>233</v>
      </c>
      <c r="F67">
        <v>2</v>
      </c>
    </row>
    <row r="68" spans="1:6" x14ac:dyDescent="0.25">
      <c r="A68" t="s">
        <v>15</v>
      </c>
      <c r="B68" t="s">
        <v>16</v>
      </c>
      <c r="C68" t="s">
        <v>35</v>
      </c>
      <c r="D68" t="s">
        <v>18</v>
      </c>
      <c r="E68" t="s">
        <v>19</v>
      </c>
      <c r="F68">
        <v>2</v>
      </c>
    </row>
    <row r="69" spans="1:6" x14ac:dyDescent="0.25">
      <c r="A69" t="s">
        <v>15</v>
      </c>
      <c r="B69" t="s">
        <v>16</v>
      </c>
      <c r="C69" t="s">
        <v>35</v>
      </c>
      <c r="D69" t="s">
        <v>89</v>
      </c>
      <c r="E69" t="s">
        <v>19</v>
      </c>
      <c r="F69">
        <v>2</v>
      </c>
    </row>
    <row r="70" spans="1:6" x14ac:dyDescent="0.25">
      <c r="A70" t="s">
        <v>15</v>
      </c>
      <c r="B70" t="s">
        <v>16</v>
      </c>
      <c r="C70" t="s">
        <v>17</v>
      </c>
      <c r="D70" t="s">
        <v>36</v>
      </c>
      <c r="E70" t="s">
        <v>269</v>
      </c>
      <c r="F70">
        <v>2</v>
      </c>
    </row>
    <row r="71" spans="1:6" x14ac:dyDescent="0.25">
      <c r="A71" t="s">
        <v>15</v>
      </c>
      <c r="B71" t="s">
        <v>16</v>
      </c>
      <c r="C71" t="s">
        <v>35</v>
      </c>
      <c r="D71" t="s">
        <v>40</v>
      </c>
      <c r="E71" t="s">
        <v>56</v>
      </c>
      <c r="F71">
        <v>2</v>
      </c>
    </row>
    <row r="72" spans="1:6" x14ac:dyDescent="0.25">
      <c r="A72" t="s">
        <v>15</v>
      </c>
      <c r="B72" t="s">
        <v>16</v>
      </c>
      <c r="C72" t="s">
        <v>35</v>
      </c>
      <c r="D72" t="s">
        <v>40</v>
      </c>
      <c r="E72" t="s">
        <v>19</v>
      </c>
      <c r="F72">
        <v>2</v>
      </c>
    </row>
    <row r="73" spans="1:6" x14ac:dyDescent="0.25">
      <c r="A73" t="s">
        <v>15</v>
      </c>
      <c r="B73" t="s">
        <v>28</v>
      </c>
      <c r="C73" t="s">
        <v>23</v>
      </c>
      <c r="D73" t="s">
        <v>40</v>
      </c>
      <c r="E73" t="s">
        <v>32</v>
      </c>
      <c r="F73">
        <v>2</v>
      </c>
    </row>
    <row r="74" spans="1:6" x14ac:dyDescent="0.25">
      <c r="A74" t="s">
        <v>15</v>
      </c>
      <c r="B74" t="s">
        <v>22</v>
      </c>
      <c r="C74" t="s">
        <v>23</v>
      </c>
      <c r="D74" t="s">
        <v>36</v>
      </c>
      <c r="E74" t="s">
        <v>19</v>
      </c>
      <c r="F74">
        <v>2</v>
      </c>
    </row>
    <row r="75" spans="1:6" x14ac:dyDescent="0.25">
      <c r="A75" t="s">
        <v>15</v>
      </c>
      <c r="B75" t="s">
        <v>16</v>
      </c>
      <c r="C75" t="s">
        <v>35</v>
      </c>
      <c r="D75" t="s">
        <v>36</v>
      </c>
      <c r="E75" t="s">
        <v>19</v>
      </c>
      <c r="F75">
        <v>2</v>
      </c>
    </row>
    <row r="76" spans="1:6" x14ac:dyDescent="0.25">
      <c r="A76" t="s">
        <v>15</v>
      </c>
      <c r="B76" t="s">
        <v>16</v>
      </c>
      <c r="C76" t="s">
        <v>35</v>
      </c>
      <c r="D76" t="s">
        <v>36</v>
      </c>
      <c r="E76" t="s">
        <v>32</v>
      </c>
      <c r="F76">
        <v>2</v>
      </c>
    </row>
    <row r="77" spans="1:6" x14ac:dyDescent="0.25">
      <c r="A77" t="s">
        <v>15</v>
      </c>
      <c r="B77" t="s">
        <v>16</v>
      </c>
      <c r="C77" t="s">
        <v>17</v>
      </c>
      <c r="D77" t="s">
        <v>40</v>
      </c>
      <c r="E77" t="s">
        <v>19</v>
      </c>
      <c r="F77">
        <v>2</v>
      </c>
    </row>
    <row r="78" spans="1:6" x14ac:dyDescent="0.25">
      <c r="A78" t="s">
        <v>15</v>
      </c>
      <c r="B78" t="s">
        <v>16</v>
      </c>
      <c r="C78" t="s">
        <v>17</v>
      </c>
      <c r="D78" t="s">
        <v>36</v>
      </c>
      <c r="E78" t="s">
        <v>56</v>
      </c>
      <c r="F78">
        <v>2</v>
      </c>
    </row>
    <row r="79" spans="1:6" x14ac:dyDescent="0.25">
      <c r="A79" t="s">
        <v>15</v>
      </c>
      <c r="B79" t="s">
        <v>28</v>
      </c>
      <c r="C79" t="s">
        <v>23</v>
      </c>
      <c r="D79" t="s">
        <v>18</v>
      </c>
      <c r="E79" t="s">
        <v>56</v>
      </c>
      <c r="F79">
        <v>2</v>
      </c>
    </row>
    <row r="80" spans="1:6" x14ac:dyDescent="0.25">
      <c r="A80" t="s">
        <v>15</v>
      </c>
      <c r="B80" t="s">
        <v>16</v>
      </c>
      <c r="C80" t="s">
        <v>35</v>
      </c>
      <c r="D80" t="s">
        <v>40</v>
      </c>
      <c r="E80" t="s">
        <v>32</v>
      </c>
      <c r="F80">
        <v>2</v>
      </c>
    </row>
    <row r="81" spans="1:6" x14ac:dyDescent="0.25">
      <c r="A81" t="s">
        <v>15</v>
      </c>
      <c r="B81" t="s">
        <v>16</v>
      </c>
      <c r="C81" t="s">
        <v>35</v>
      </c>
      <c r="D81" t="s">
        <v>18</v>
      </c>
      <c r="E81" t="s">
        <v>32</v>
      </c>
      <c r="F81">
        <v>2</v>
      </c>
    </row>
    <row r="82" spans="1:6" x14ac:dyDescent="0.25">
      <c r="A82" t="s">
        <v>15</v>
      </c>
      <c r="B82" t="s">
        <v>16</v>
      </c>
      <c r="C82" t="s">
        <v>17</v>
      </c>
      <c r="D82" t="s">
        <v>36</v>
      </c>
      <c r="E82" t="s">
        <v>590</v>
      </c>
      <c r="F82">
        <v>2</v>
      </c>
    </row>
    <row r="83" spans="1:6" x14ac:dyDescent="0.25">
      <c r="A83" t="s">
        <v>15</v>
      </c>
      <c r="B83" t="s">
        <v>22</v>
      </c>
      <c r="C83" t="s">
        <v>23</v>
      </c>
      <c r="D83" t="s">
        <v>18</v>
      </c>
      <c r="E83" t="s">
        <v>19</v>
      </c>
      <c r="F83">
        <v>2</v>
      </c>
    </row>
    <row r="84" spans="1:6" x14ac:dyDescent="0.25">
      <c r="A84" t="s">
        <v>15</v>
      </c>
      <c r="B84" t="s">
        <v>16</v>
      </c>
      <c r="C84" t="s">
        <v>23</v>
      </c>
      <c r="D84" t="s">
        <v>36</v>
      </c>
      <c r="E84" t="s">
        <v>327</v>
      </c>
      <c r="F84">
        <v>2</v>
      </c>
    </row>
    <row r="85" spans="1:6" x14ac:dyDescent="0.25">
      <c r="A85" t="s">
        <v>15</v>
      </c>
      <c r="B85" t="s">
        <v>22</v>
      </c>
      <c r="C85" t="s">
        <v>17</v>
      </c>
      <c r="D85" t="s">
        <v>40</v>
      </c>
      <c r="E85" t="s">
        <v>25</v>
      </c>
      <c r="F85">
        <v>2</v>
      </c>
    </row>
    <row r="86" spans="1:6" x14ac:dyDescent="0.25">
      <c r="A86" t="s">
        <v>15</v>
      </c>
      <c r="B86" t="s">
        <v>16</v>
      </c>
      <c r="C86" t="s">
        <v>23</v>
      </c>
      <c r="D86" t="s">
        <v>89</v>
      </c>
      <c r="E86" t="s">
        <v>32</v>
      </c>
      <c r="F86">
        <v>2</v>
      </c>
    </row>
    <row r="87" spans="1:6" x14ac:dyDescent="0.25">
      <c r="A87" t="s">
        <v>15</v>
      </c>
      <c r="B87" t="s">
        <v>28</v>
      </c>
      <c r="C87" t="s">
        <v>17</v>
      </c>
      <c r="D87" t="s">
        <v>36</v>
      </c>
      <c r="E87" t="s">
        <v>19</v>
      </c>
      <c r="F87">
        <v>2</v>
      </c>
    </row>
    <row r="88" spans="1:6" x14ac:dyDescent="0.25">
      <c r="A88" t="s">
        <v>15</v>
      </c>
      <c r="B88" t="s">
        <v>16</v>
      </c>
      <c r="C88" t="s">
        <v>17</v>
      </c>
      <c r="D88" t="s">
        <v>36</v>
      </c>
      <c r="E88" t="s">
        <v>53</v>
      </c>
      <c r="F88">
        <v>2</v>
      </c>
    </row>
    <row r="89" spans="1:6" x14ac:dyDescent="0.25">
      <c r="A89" t="s">
        <v>15</v>
      </c>
      <c r="B89" t="s">
        <v>16</v>
      </c>
      <c r="C89" t="s">
        <v>17</v>
      </c>
      <c r="D89" t="s">
        <v>89</v>
      </c>
      <c r="E89" t="s">
        <v>56</v>
      </c>
      <c r="F89">
        <v>2</v>
      </c>
    </row>
    <row r="90" spans="1:6" x14ac:dyDescent="0.25">
      <c r="A90" t="s">
        <v>15</v>
      </c>
      <c r="B90" t="s">
        <v>28</v>
      </c>
      <c r="C90" t="s">
        <v>17</v>
      </c>
      <c r="D90" t="s">
        <v>36</v>
      </c>
      <c r="E90" t="s">
        <v>25</v>
      </c>
      <c r="F90">
        <v>2</v>
      </c>
    </row>
    <row r="91" spans="1:6" x14ac:dyDescent="0.25">
      <c r="A91" t="s">
        <v>78</v>
      </c>
      <c r="B91" t="s">
        <v>16</v>
      </c>
      <c r="C91" t="s">
        <v>17</v>
      </c>
      <c r="D91" t="s">
        <v>36</v>
      </c>
      <c r="E91" t="s">
        <v>19</v>
      </c>
      <c r="F91">
        <v>2</v>
      </c>
    </row>
    <row r="92" spans="1:6" x14ac:dyDescent="0.25">
      <c r="A92" t="s">
        <v>78</v>
      </c>
      <c r="B92" t="s">
        <v>16</v>
      </c>
      <c r="C92" t="s">
        <v>23</v>
      </c>
      <c r="D92" t="s">
        <v>18</v>
      </c>
      <c r="E92" t="s">
        <v>32</v>
      </c>
      <c r="F92">
        <v>2</v>
      </c>
    </row>
    <row r="93" spans="1:6" x14ac:dyDescent="0.25">
      <c r="A93" t="s">
        <v>78</v>
      </c>
      <c r="B93" t="s">
        <v>28</v>
      </c>
      <c r="C93" t="s">
        <v>23</v>
      </c>
      <c r="D93" t="s">
        <v>40</v>
      </c>
      <c r="E93" t="s">
        <v>32</v>
      </c>
      <c r="F93">
        <v>2</v>
      </c>
    </row>
    <row r="94" spans="1:6" x14ac:dyDescent="0.25">
      <c r="A94" t="s">
        <v>78</v>
      </c>
      <c r="B94" t="s">
        <v>22</v>
      </c>
      <c r="C94" t="s">
        <v>17</v>
      </c>
      <c r="D94" t="s">
        <v>18</v>
      </c>
      <c r="E94" t="s">
        <v>19</v>
      </c>
      <c r="F94">
        <v>2</v>
      </c>
    </row>
    <row r="95" spans="1:6" x14ac:dyDescent="0.25">
      <c r="A95" t="s">
        <v>78</v>
      </c>
      <c r="B95" t="s">
        <v>16</v>
      </c>
      <c r="C95" t="s">
        <v>17</v>
      </c>
      <c r="D95" t="s">
        <v>89</v>
      </c>
      <c r="E95" t="s">
        <v>53</v>
      </c>
      <c r="F95">
        <v>2</v>
      </c>
    </row>
    <row r="96" spans="1:6" x14ac:dyDescent="0.25">
      <c r="A96" t="s">
        <v>78</v>
      </c>
      <c r="B96" t="s">
        <v>16</v>
      </c>
      <c r="C96" t="s">
        <v>23</v>
      </c>
      <c r="D96" t="s">
        <v>18</v>
      </c>
      <c r="E96" t="s">
        <v>19</v>
      </c>
      <c r="F96">
        <v>2</v>
      </c>
    </row>
    <row r="97" spans="1:6" x14ac:dyDescent="0.25">
      <c r="A97" t="s">
        <v>78</v>
      </c>
      <c r="B97" t="s">
        <v>28</v>
      </c>
      <c r="C97" t="s">
        <v>35</v>
      </c>
      <c r="D97" t="s">
        <v>18</v>
      </c>
      <c r="E97" t="s">
        <v>56</v>
      </c>
      <c r="F97">
        <v>2</v>
      </c>
    </row>
    <row r="98" spans="1:6" x14ac:dyDescent="0.25">
      <c r="A98" t="s">
        <v>78</v>
      </c>
      <c r="B98" t="s">
        <v>16</v>
      </c>
      <c r="C98" t="s">
        <v>23</v>
      </c>
      <c r="D98" t="s">
        <v>36</v>
      </c>
      <c r="E98" t="s">
        <v>19</v>
      </c>
      <c r="F98">
        <v>2</v>
      </c>
    </row>
    <row r="99" spans="1:6" x14ac:dyDescent="0.25">
      <c r="A99" t="s">
        <v>78</v>
      </c>
      <c r="B99" t="s">
        <v>28</v>
      </c>
      <c r="C99" t="s">
        <v>17</v>
      </c>
      <c r="D99" t="s">
        <v>18</v>
      </c>
      <c r="E99" t="s">
        <v>19</v>
      </c>
      <c r="F99">
        <v>2</v>
      </c>
    </row>
    <row r="100" spans="1:6" x14ac:dyDescent="0.25">
      <c r="A100" t="s">
        <v>78</v>
      </c>
      <c r="B100" t="s">
        <v>28</v>
      </c>
      <c r="C100" t="s">
        <v>35</v>
      </c>
      <c r="D100" t="s">
        <v>40</v>
      </c>
      <c r="E100" t="s">
        <v>32</v>
      </c>
      <c r="F100">
        <v>2</v>
      </c>
    </row>
    <row r="101" spans="1:6" x14ac:dyDescent="0.25">
      <c r="A101" t="s">
        <v>78</v>
      </c>
      <c r="B101" t="s">
        <v>28</v>
      </c>
      <c r="C101" t="s">
        <v>17</v>
      </c>
      <c r="D101" t="s">
        <v>18</v>
      </c>
      <c r="E101" t="s">
        <v>32</v>
      </c>
      <c r="F101">
        <v>2</v>
      </c>
    </row>
    <row r="102" spans="1:6" x14ac:dyDescent="0.25">
      <c r="A102" t="s">
        <v>78</v>
      </c>
      <c r="B102" t="s">
        <v>16</v>
      </c>
      <c r="C102" t="s">
        <v>23</v>
      </c>
      <c r="D102" t="s">
        <v>162</v>
      </c>
      <c r="E102" t="s">
        <v>32</v>
      </c>
      <c r="F102">
        <v>2</v>
      </c>
    </row>
    <row r="103" spans="1:6" x14ac:dyDescent="0.25">
      <c r="A103" t="s">
        <v>78</v>
      </c>
      <c r="B103" t="s">
        <v>22</v>
      </c>
      <c r="C103" t="s">
        <v>35</v>
      </c>
      <c r="D103" t="s">
        <v>40</v>
      </c>
      <c r="E103" t="s">
        <v>32</v>
      </c>
      <c r="F103">
        <v>2</v>
      </c>
    </row>
    <row r="104" spans="1:6" x14ac:dyDescent="0.25">
      <c r="A104" t="s">
        <v>78</v>
      </c>
      <c r="B104" t="s">
        <v>22</v>
      </c>
      <c r="C104" t="s">
        <v>17</v>
      </c>
      <c r="D104" t="s">
        <v>18</v>
      </c>
      <c r="E104" t="s">
        <v>32</v>
      </c>
      <c r="F104">
        <v>2</v>
      </c>
    </row>
    <row r="105" spans="1:6" x14ac:dyDescent="0.25">
      <c r="A105" t="s">
        <v>15</v>
      </c>
      <c r="B105" t="s">
        <v>22</v>
      </c>
      <c r="C105" t="s">
        <v>23</v>
      </c>
      <c r="D105" t="s">
        <v>18</v>
      </c>
      <c r="E105" t="s">
        <v>25</v>
      </c>
      <c r="F105">
        <v>1</v>
      </c>
    </row>
    <row r="106" spans="1:6" x14ac:dyDescent="0.25">
      <c r="A106" t="s">
        <v>15</v>
      </c>
      <c r="B106" t="s">
        <v>47</v>
      </c>
      <c r="C106" t="s">
        <v>17</v>
      </c>
      <c r="D106" t="s">
        <v>18</v>
      </c>
      <c r="E106" t="s">
        <v>49</v>
      </c>
      <c r="F106">
        <v>1</v>
      </c>
    </row>
    <row r="107" spans="1:6" x14ac:dyDescent="0.25">
      <c r="A107" t="s">
        <v>15</v>
      </c>
      <c r="B107" t="s">
        <v>28</v>
      </c>
      <c r="C107" t="s">
        <v>23</v>
      </c>
      <c r="D107" t="s">
        <v>40</v>
      </c>
      <c r="E107" t="s">
        <v>56</v>
      </c>
      <c r="F107">
        <v>1</v>
      </c>
    </row>
    <row r="108" spans="1:6" x14ac:dyDescent="0.25">
      <c r="A108" t="s">
        <v>15</v>
      </c>
      <c r="B108" t="s">
        <v>16</v>
      </c>
      <c r="C108" t="s">
        <v>17</v>
      </c>
      <c r="D108" t="s">
        <v>18</v>
      </c>
      <c r="E108" t="s">
        <v>62</v>
      </c>
      <c r="F108">
        <v>1</v>
      </c>
    </row>
    <row r="109" spans="1:6" x14ac:dyDescent="0.25">
      <c r="A109" t="s">
        <v>15</v>
      </c>
      <c r="B109" t="s">
        <v>16</v>
      </c>
      <c r="C109" t="s">
        <v>23</v>
      </c>
      <c r="D109" t="s">
        <v>40</v>
      </c>
      <c r="E109" t="s">
        <v>71</v>
      </c>
      <c r="F109">
        <v>1</v>
      </c>
    </row>
    <row r="110" spans="1:6" x14ac:dyDescent="0.25">
      <c r="A110" t="s">
        <v>15</v>
      </c>
      <c r="B110" t="s">
        <v>22</v>
      </c>
      <c r="C110" t="s">
        <v>23</v>
      </c>
      <c r="D110" t="s">
        <v>40</v>
      </c>
      <c r="E110" t="s">
        <v>76</v>
      </c>
      <c r="F110">
        <v>1</v>
      </c>
    </row>
    <row r="111" spans="1:6" x14ac:dyDescent="0.25">
      <c r="A111" t="s">
        <v>15</v>
      </c>
      <c r="B111" t="s">
        <v>22</v>
      </c>
      <c r="C111" t="s">
        <v>23</v>
      </c>
      <c r="D111" t="s">
        <v>18</v>
      </c>
      <c r="E111" t="s">
        <v>99</v>
      </c>
      <c r="F111">
        <v>1</v>
      </c>
    </row>
    <row r="112" spans="1:6" x14ac:dyDescent="0.25">
      <c r="A112" t="s">
        <v>15</v>
      </c>
      <c r="B112" t="s">
        <v>16</v>
      </c>
      <c r="C112" t="s">
        <v>23</v>
      </c>
      <c r="D112" t="s">
        <v>18</v>
      </c>
      <c r="E112" t="s">
        <v>102</v>
      </c>
      <c r="F112">
        <v>1</v>
      </c>
    </row>
    <row r="113" spans="1:6" x14ac:dyDescent="0.25">
      <c r="A113" t="s">
        <v>15</v>
      </c>
      <c r="B113" t="s">
        <v>28</v>
      </c>
      <c r="C113" t="s">
        <v>23</v>
      </c>
      <c r="D113" t="s">
        <v>89</v>
      </c>
      <c r="E113" t="s">
        <v>56</v>
      </c>
      <c r="F113">
        <v>1</v>
      </c>
    </row>
    <row r="114" spans="1:6" x14ac:dyDescent="0.25">
      <c r="A114" t="s">
        <v>15</v>
      </c>
      <c r="B114" t="s">
        <v>16</v>
      </c>
      <c r="C114" t="s">
        <v>17</v>
      </c>
      <c r="D114" t="s">
        <v>36</v>
      </c>
      <c r="E114" t="s">
        <v>107</v>
      </c>
      <c r="F114">
        <v>1</v>
      </c>
    </row>
    <row r="115" spans="1:6" x14ac:dyDescent="0.25">
      <c r="A115" t="s">
        <v>15</v>
      </c>
      <c r="B115" t="s">
        <v>28</v>
      </c>
      <c r="C115" t="s">
        <v>35</v>
      </c>
      <c r="D115" t="s">
        <v>36</v>
      </c>
      <c r="E115" t="s">
        <v>19</v>
      </c>
      <c r="F115">
        <v>1</v>
      </c>
    </row>
    <row r="116" spans="1:6" x14ac:dyDescent="0.25">
      <c r="A116" t="s">
        <v>15</v>
      </c>
      <c r="B116" t="s">
        <v>16</v>
      </c>
      <c r="C116" t="s">
        <v>23</v>
      </c>
      <c r="D116" t="s">
        <v>18</v>
      </c>
      <c r="E116" t="s">
        <v>141</v>
      </c>
      <c r="F116">
        <v>1</v>
      </c>
    </row>
    <row r="117" spans="1:6" x14ac:dyDescent="0.25">
      <c r="A117" t="s">
        <v>15</v>
      </c>
      <c r="B117" t="s">
        <v>16</v>
      </c>
      <c r="C117" t="s">
        <v>17</v>
      </c>
      <c r="D117" t="s">
        <v>36</v>
      </c>
      <c r="E117" t="s">
        <v>145</v>
      </c>
      <c r="F117">
        <v>1</v>
      </c>
    </row>
    <row r="118" spans="1:6" x14ac:dyDescent="0.25">
      <c r="A118" t="s">
        <v>15</v>
      </c>
      <c r="B118" t="s">
        <v>16</v>
      </c>
      <c r="C118" t="s">
        <v>23</v>
      </c>
      <c r="D118" t="s">
        <v>40</v>
      </c>
      <c r="E118" t="s">
        <v>147</v>
      </c>
      <c r="F118">
        <v>1</v>
      </c>
    </row>
    <row r="119" spans="1:6" x14ac:dyDescent="0.25">
      <c r="A119" t="s">
        <v>15</v>
      </c>
      <c r="B119" t="s">
        <v>16</v>
      </c>
      <c r="C119" t="s">
        <v>17</v>
      </c>
      <c r="D119" t="s">
        <v>18</v>
      </c>
      <c r="E119" t="s">
        <v>151</v>
      </c>
      <c r="F119">
        <v>1</v>
      </c>
    </row>
    <row r="120" spans="1:6" x14ac:dyDescent="0.25">
      <c r="A120" t="s">
        <v>15</v>
      </c>
      <c r="B120" t="s">
        <v>28</v>
      </c>
      <c r="C120" t="s">
        <v>17</v>
      </c>
      <c r="D120" t="s">
        <v>40</v>
      </c>
      <c r="E120" t="s">
        <v>158</v>
      </c>
      <c r="F120">
        <v>1</v>
      </c>
    </row>
    <row r="121" spans="1:6" x14ac:dyDescent="0.25">
      <c r="A121" t="s">
        <v>15</v>
      </c>
      <c r="B121" t="s">
        <v>22</v>
      </c>
      <c r="C121" t="s">
        <v>23</v>
      </c>
      <c r="D121" t="s">
        <v>162</v>
      </c>
      <c r="E121" t="s">
        <v>163</v>
      </c>
      <c r="F121">
        <v>1</v>
      </c>
    </row>
    <row r="122" spans="1:6" x14ac:dyDescent="0.25">
      <c r="A122" t="s">
        <v>15</v>
      </c>
      <c r="B122" t="s">
        <v>28</v>
      </c>
      <c r="C122" t="s">
        <v>23</v>
      </c>
      <c r="D122" t="s">
        <v>40</v>
      </c>
      <c r="E122" t="s">
        <v>172</v>
      </c>
      <c r="F122">
        <v>1</v>
      </c>
    </row>
    <row r="123" spans="1:6" x14ac:dyDescent="0.25">
      <c r="A123" t="s">
        <v>15</v>
      </c>
      <c r="B123" t="s">
        <v>22</v>
      </c>
      <c r="C123" t="s">
        <v>23</v>
      </c>
      <c r="D123" t="s">
        <v>36</v>
      </c>
      <c r="E123" t="s">
        <v>177</v>
      </c>
      <c r="F123">
        <v>1</v>
      </c>
    </row>
    <row r="124" spans="1:6" x14ac:dyDescent="0.25">
      <c r="A124" t="s">
        <v>15</v>
      </c>
      <c r="B124" t="s">
        <v>22</v>
      </c>
      <c r="C124" t="s">
        <v>17</v>
      </c>
      <c r="D124" t="s">
        <v>40</v>
      </c>
      <c r="E124" t="s">
        <v>183</v>
      </c>
      <c r="F124">
        <v>1</v>
      </c>
    </row>
    <row r="125" spans="1:6" x14ac:dyDescent="0.25">
      <c r="A125" t="s">
        <v>15</v>
      </c>
      <c r="B125" t="s">
        <v>16</v>
      </c>
      <c r="C125" t="s">
        <v>23</v>
      </c>
      <c r="D125" t="s">
        <v>162</v>
      </c>
      <c r="E125" t="s">
        <v>32</v>
      </c>
      <c r="F125">
        <v>1</v>
      </c>
    </row>
    <row r="126" spans="1:6" x14ac:dyDescent="0.25">
      <c r="A126" t="s">
        <v>15</v>
      </c>
      <c r="B126" t="s">
        <v>16</v>
      </c>
      <c r="C126" t="s">
        <v>23</v>
      </c>
      <c r="D126" t="s">
        <v>36</v>
      </c>
      <c r="E126" t="s">
        <v>189</v>
      </c>
      <c r="F126">
        <v>1</v>
      </c>
    </row>
    <row r="127" spans="1:6" x14ac:dyDescent="0.25">
      <c r="A127" t="s">
        <v>15</v>
      </c>
      <c r="B127" t="s">
        <v>28</v>
      </c>
      <c r="C127" t="s">
        <v>23</v>
      </c>
      <c r="D127" t="s">
        <v>89</v>
      </c>
      <c r="E127" t="s">
        <v>19</v>
      </c>
      <c r="F127">
        <v>1</v>
      </c>
    </row>
    <row r="128" spans="1:6" x14ac:dyDescent="0.25">
      <c r="A128" t="s">
        <v>15</v>
      </c>
      <c r="B128" t="s">
        <v>96</v>
      </c>
      <c r="C128" t="s">
        <v>35</v>
      </c>
      <c r="D128" t="s">
        <v>89</v>
      </c>
      <c r="E128" t="s">
        <v>19</v>
      </c>
      <c r="F128">
        <v>1</v>
      </c>
    </row>
    <row r="129" spans="1:6" x14ac:dyDescent="0.25">
      <c r="A129" t="s">
        <v>15</v>
      </c>
      <c r="B129" t="s">
        <v>16</v>
      </c>
      <c r="C129" t="s">
        <v>17</v>
      </c>
      <c r="D129" t="s">
        <v>18</v>
      </c>
      <c r="E129" t="s">
        <v>204</v>
      </c>
      <c r="F129">
        <v>1</v>
      </c>
    </row>
    <row r="130" spans="1:6" x14ac:dyDescent="0.25">
      <c r="A130" t="s">
        <v>15</v>
      </c>
      <c r="B130" t="s">
        <v>28</v>
      </c>
      <c r="C130" t="s">
        <v>17</v>
      </c>
      <c r="D130" t="s">
        <v>162</v>
      </c>
      <c r="E130" t="s">
        <v>213</v>
      </c>
      <c r="F130">
        <v>1</v>
      </c>
    </row>
    <row r="131" spans="1:6" x14ac:dyDescent="0.25">
      <c r="A131" t="s">
        <v>15</v>
      </c>
      <c r="B131" t="s">
        <v>28</v>
      </c>
      <c r="C131" t="s">
        <v>17</v>
      </c>
      <c r="D131" t="s">
        <v>18</v>
      </c>
      <c r="E131" t="s">
        <v>222</v>
      </c>
      <c r="F131">
        <v>1</v>
      </c>
    </row>
    <row r="132" spans="1:6" x14ac:dyDescent="0.25">
      <c r="A132" t="s">
        <v>15</v>
      </c>
      <c r="B132" t="s">
        <v>16</v>
      </c>
      <c r="C132" t="s">
        <v>17</v>
      </c>
      <c r="D132" t="s">
        <v>36</v>
      </c>
      <c r="E132" t="s">
        <v>226</v>
      </c>
      <c r="F132">
        <v>1</v>
      </c>
    </row>
    <row r="133" spans="1:6" x14ac:dyDescent="0.25">
      <c r="A133" t="s">
        <v>15</v>
      </c>
      <c r="B133" t="s">
        <v>16</v>
      </c>
      <c r="C133" t="s">
        <v>23</v>
      </c>
      <c r="D133" t="s">
        <v>162</v>
      </c>
      <c r="E133" t="s">
        <v>230</v>
      </c>
      <c r="F133">
        <v>1</v>
      </c>
    </row>
    <row r="134" spans="1:6" x14ac:dyDescent="0.25">
      <c r="A134" t="s">
        <v>15</v>
      </c>
      <c r="B134" t="s">
        <v>28</v>
      </c>
      <c r="C134" t="s">
        <v>23</v>
      </c>
      <c r="D134" t="s">
        <v>40</v>
      </c>
      <c r="E134" t="s">
        <v>241</v>
      </c>
      <c r="F134">
        <v>1</v>
      </c>
    </row>
    <row r="135" spans="1:6" x14ac:dyDescent="0.25">
      <c r="A135" t="s">
        <v>15</v>
      </c>
      <c r="B135" t="s">
        <v>28</v>
      </c>
      <c r="C135" t="s">
        <v>35</v>
      </c>
      <c r="D135" t="s">
        <v>40</v>
      </c>
      <c r="E135" t="s">
        <v>246</v>
      </c>
      <c r="F135">
        <v>1</v>
      </c>
    </row>
    <row r="136" spans="1:6" x14ac:dyDescent="0.25">
      <c r="A136" t="s">
        <v>15</v>
      </c>
      <c r="B136" t="s">
        <v>16</v>
      </c>
      <c r="C136" t="s">
        <v>23</v>
      </c>
      <c r="D136" t="s">
        <v>40</v>
      </c>
      <c r="E136" t="s">
        <v>249</v>
      </c>
      <c r="F136">
        <v>1</v>
      </c>
    </row>
    <row r="137" spans="1:6" x14ac:dyDescent="0.25">
      <c r="A137" t="s">
        <v>15</v>
      </c>
      <c r="B137" t="s">
        <v>16</v>
      </c>
      <c r="C137" t="s">
        <v>17</v>
      </c>
      <c r="D137" t="s">
        <v>18</v>
      </c>
      <c r="E137" t="s">
        <v>262</v>
      </c>
      <c r="F137">
        <v>1</v>
      </c>
    </row>
    <row r="138" spans="1:6" x14ac:dyDescent="0.25">
      <c r="A138" t="s">
        <v>15</v>
      </c>
      <c r="B138" t="s">
        <v>16</v>
      </c>
      <c r="C138" t="s">
        <v>17</v>
      </c>
      <c r="D138" t="s">
        <v>89</v>
      </c>
      <c r="E138" t="s">
        <v>265</v>
      </c>
      <c r="F138">
        <v>1</v>
      </c>
    </row>
    <row r="139" spans="1:6" x14ac:dyDescent="0.25">
      <c r="A139" t="s">
        <v>15</v>
      </c>
      <c r="B139" t="s">
        <v>16</v>
      </c>
      <c r="C139" t="s">
        <v>35</v>
      </c>
      <c r="D139" t="s">
        <v>40</v>
      </c>
      <c r="E139" t="s">
        <v>271</v>
      </c>
      <c r="F139">
        <v>1</v>
      </c>
    </row>
    <row r="140" spans="1:6" x14ac:dyDescent="0.25">
      <c r="A140" t="s">
        <v>15</v>
      </c>
      <c r="B140" t="s">
        <v>16</v>
      </c>
      <c r="C140" t="s">
        <v>23</v>
      </c>
      <c r="D140" t="s">
        <v>89</v>
      </c>
      <c r="E140" t="s">
        <v>273</v>
      </c>
      <c r="F140">
        <v>1</v>
      </c>
    </row>
    <row r="141" spans="1:6" x14ac:dyDescent="0.25">
      <c r="A141" t="s">
        <v>15</v>
      </c>
      <c r="B141" t="s">
        <v>16</v>
      </c>
      <c r="C141" t="s">
        <v>23</v>
      </c>
      <c r="D141" t="s">
        <v>40</v>
      </c>
      <c r="E141" t="s">
        <v>275</v>
      </c>
      <c r="F141">
        <v>1</v>
      </c>
    </row>
    <row r="142" spans="1:6" x14ac:dyDescent="0.25">
      <c r="A142" t="s">
        <v>15</v>
      </c>
      <c r="B142" t="s">
        <v>16</v>
      </c>
      <c r="C142" t="s">
        <v>23</v>
      </c>
      <c r="D142" t="s">
        <v>18</v>
      </c>
      <c r="E142" t="s">
        <v>278</v>
      </c>
      <c r="F142">
        <v>1</v>
      </c>
    </row>
    <row r="143" spans="1:6" x14ac:dyDescent="0.25">
      <c r="A143" t="s">
        <v>15</v>
      </c>
      <c r="B143" t="s">
        <v>28</v>
      </c>
      <c r="C143" t="s">
        <v>23</v>
      </c>
      <c r="D143" t="s">
        <v>40</v>
      </c>
      <c r="E143" t="s">
        <v>282</v>
      </c>
      <c r="F143">
        <v>1</v>
      </c>
    </row>
    <row r="144" spans="1:6" x14ac:dyDescent="0.25">
      <c r="A144" t="s">
        <v>15</v>
      </c>
      <c r="B144" t="s">
        <v>28</v>
      </c>
      <c r="C144" t="s">
        <v>17</v>
      </c>
      <c r="D144" t="s">
        <v>40</v>
      </c>
      <c r="E144" t="s">
        <v>287</v>
      </c>
      <c r="F144">
        <v>1</v>
      </c>
    </row>
    <row r="145" spans="1:6" x14ac:dyDescent="0.25">
      <c r="A145" t="s">
        <v>15</v>
      </c>
      <c r="B145" t="s">
        <v>28</v>
      </c>
      <c r="C145" t="s">
        <v>35</v>
      </c>
      <c r="D145" t="s">
        <v>18</v>
      </c>
      <c r="E145" t="s">
        <v>305</v>
      </c>
      <c r="F145">
        <v>1</v>
      </c>
    </row>
    <row r="146" spans="1:6" x14ac:dyDescent="0.25">
      <c r="A146" t="s">
        <v>15</v>
      </c>
      <c r="B146" t="s">
        <v>28</v>
      </c>
      <c r="C146" t="s">
        <v>23</v>
      </c>
      <c r="D146" t="s">
        <v>36</v>
      </c>
      <c r="E146" t="s">
        <v>25</v>
      </c>
      <c r="F146">
        <v>1</v>
      </c>
    </row>
    <row r="147" spans="1:6" x14ac:dyDescent="0.25">
      <c r="A147" t="s">
        <v>15</v>
      </c>
      <c r="B147" t="s">
        <v>16</v>
      </c>
      <c r="C147" t="s">
        <v>23</v>
      </c>
      <c r="D147" t="s">
        <v>40</v>
      </c>
      <c r="E147" t="s">
        <v>327</v>
      </c>
      <c r="F147">
        <v>1</v>
      </c>
    </row>
    <row r="148" spans="1:6" x14ac:dyDescent="0.25">
      <c r="A148" t="s">
        <v>15</v>
      </c>
      <c r="B148" t="s">
        <v>16</v>
      </c>
      <c r="C148" t="s">
        <v>23</v>
      </c>
      <c r="D148" t="s">
        <v>36</v>
      </c>
      <c r="E148" t="s">
        <v>333</v>
      </c>
      <c r="F148">
        <v>1</v>
      </c>
    </row>
    <row r="149" spans="1:6" x14ac:dyDescent="0.25">
      <c r="A149" t="s">
        <v>15</v>
      </c>
      <c r="B149" t="s">
        <v>16</v>
      </c>
      <c r="C149" t="s">
        <v>23</v>
      </c>
      <c r="D149" t="s">
        <v>89</v>
      </c>
      <c r="E149" t="s">
        <v>336</v>
      </c>
      <c r="F149">
        <v>1</v>
      </c>
    </row>
    <row r="150" spans="1:6" x14ac:dyDescent="0.25">
      <c r="A150" t="s">
        <v>15</v>
      </c>
      <c r="B150" t="s">
        <v>28</v>
      </c>
      <c r="C150" t="s">
        <v>23</v>
      </c>
      <c r="D150" t="s">
        <v>40</v>
      </c>
      <c r="E150" t="s">
        <v>342</v>
      </c>
      <c r="F150">
        <v>1</v>
      </c>
    </row>
    <row r="151" spans="1:6" x14ac:dyDescent="0.25">
      <c r="A151" t="s">
        <v>15</v>
      </c>
      <c r="B151" t="s">
        <v>28</v>
      </c>
      <c r="C151" t="s">
        <v>23</v>
      </c>
      <c r="D151" t="s">
        <v>40</v>
      </c>
      <c r="E151" t="s">
        <v>347</v>
      </c>
      <c r="F151">
        <v>1</v>
      </c>
    </row>
    <row r="152" spans="1:6" x14ac:dyDescent="0.25">
      <c r="A152" t="s">
        <v>15</v>
      </c>
      <c r="B152" t="s">
        <v>22</v>
      </c>
      <c r="C152" t="s">
        <v>23</v>
      </c>
      <c r="D152" t="s">
        <v>162</v>
      </c>
      <c r="E152" t="s">
        <v>352</v>
      </c>
      <c r="F152">
        <v>1</v>
      </c>
    </row>
    <row r="153" spans="1:6" x14ac:dyDescent="0.25">
      <c r="A153" t="s">
        <v>15</v>
      </c>
      <c r="B153" t="s">
        <v>16</v>
      </c>
      <c r="C153" t="s">
        <v>17</v>
      </c>
      <c r="D153" t="s">
        <v>18</v>
      </c>
      <c r="E153" t="s">
        <v>355</v>
      </c>
      <c r="F153">
        <v>1</v>
      </c>
    </row>
    <row r="154" spans="1:6" x14ac:dyDescent="0.25">
      <c r="A154" t="s">
        <v>15</v>
      </c>
      <c r="B154" t="s">
        <v>22</v>
      </c>
      <c r="C154" t="s">
        <v>23</v>
      </c>
      <c r="D154" t="s">
        <v>40</v>
      </c>
      <c r="E154" t="s">
        <v>366</v>
      </c>
      <c r="F154">
        <v>1</v>
      </c>
    </row>
    <row r="155" spans="1:6" x14ac:dyDescent="0.25">
      <c r="A155" t="s">
        <v>15</v>
      </c>
      <c r="B155" t="s">
        <v>16</v>
      </c>
      <c r="C155" t="s">
        <v>23</v>
      </c>
      <c r="D155" t="s">
        <v>36</v>
      </c>
      <c r="E155" t="s">
        <v>380</v>
      </c>
      <c r="F155">
        <v>1</v>
      </c>
    </row>
    <row r="156" spans="1:6" x14ac:dyDescent="0.25">
      <c r="A156" t="s">
        <v>15</v>
      </c>
      <c r="B156" t="s">
        <v>28</v>
      </c>
      <c r="C156" t="s">
        <v>23</v>
      </c>
      <c r="D156" t="s">
        <v>162</v>
      </c>
      <c r="E156" t="s">
        <v>385</v>
      </c>
      <c r="F156">
        <v>1</v>
      </c>
    </row>
    <row r="157" spans="1:6" x14ac:dyDescent="0.25">
      <c r="A157" t="s">
        <v>15</v>
      </c>
      <c r="B157" t="s">
        <v>28</v>
      </c>
      <c r="C157" t="s">
        <v>23</v>
      </c>
      <c r="D157" t="s">
        <v>36</v>
      </c>
      <c r="E157" t="s">
        <v>56</v>
      </c>
      <c r="F157">
        <v>1</v>
      </c>
    </row>
    <row r="158" spans="1:6" x14ac:dyDescent="0.25">
      <c r="A158" t="s">
        <v>15</v>
      </c>
      <c r="B158" t="s">
        <v>28</v>
      </c>
      <c r="C158" t="s">
        <v>17</v>
      </c>
      <c r="D158" t="s">
        <v>18</v>
      </c>
      <c r="E158" t="s">
        <v>37</v>
      </c>
      <c r="F158">
        <v>1</v>
      </c>
    </row>
    <row r="159" spans="1:6" x14ac:dyDescent="0.25">
      <c r="A159" t="s">
        <v>15</v>
      </c>
      <c r="B159" t="s">
        <v>16</v>
      </c>
      <c r="C159" t="s">
        <v>17</v>
      </c>
      <c r="D159" t="s">
        <v>89</v>
      </c>
      <c r="E159" t="s">
        <v>400</v>
      </c>
      <c r="F159">
        <v>1</v>
      </c>
    </row>
    <row r="160" spans="1:6" x14ac:dyDescent="0.25">
      <c r="A160" t="s">
        <v>15</v>
      </c>
      <c r="B160" t="s">
        <v>28</v>
      </c>
      <c r="C160" t="s">
        <v>35</v>
      </c>
      <c r="D160" t="s">
        <v>162</v>
      </c>
      <c r="E160" t="s">
        <v>352</v>
      </c>
      <c r="F160">
        <v>1</v>
      </c>
    </row>
    <row r="161" spans="1:6" x14ac:dyDescent="0.25">
      <c r="A161" t="s">
        <v>15</v>
      </c>
      <c r="B161" t="s">
        <v>22</v>
      </c>
      <c r="C161" t="s">
        <v>17</v>
      </c>
      <c r="D161" t="s">
        <v>18</v>
      </c>
      <c r="E161" t="s">
        <v>422</v>
      </c>
      <c r="F161">
        <v>1</v>
      </c>
    </row>
    <row r="162" spans="1:6" x14ac:dyDescent="0.25">
      <c r="A162" t="s">
        <v>15</v>
      </c>
      <c r="B162" t="s">
        <v>22</v>
      </c>
      <c r="C162" t="s">
        <v>23</v>
      </c>
      <c r="D162" t="s">
        <v>40</v>
      </c>
      <c r="E162" t="s">
        <v>426</v>
      </c>
      <c r="F162">
        <v>1</v>
      </c>
    </row>
    <row r="163" spans="1:6" x14ac:dyDescent="0.25">
      <c r="A163" t="s">
        <v>15</v>
      </c>
      <c r="B163" t="s">
        <v>16</v>
      </c>
      <c r="C163" t="s">
        <v>23</v>
      </c>
      <c r="D163" t="s">
        <v>89</v>
      </c>
      <c r="E163" t="s">
        <v>19</v>
      </c>
      <c r="F163">
        <v>1</v>
      </c>
    </row>
    <row r="164" spans="1:6" x14ac:dyDescent="0.25">
      <c r="A164" t="s">
        <v>15</v>
      </c>
      <c r="B164" t="s">
        <v>16</v>
      </c>
      <c r="C164" t="s">
        <v>17</v>
      </c>
      <c r="D164" t="s">
        <v>18</v>
      </c>
      <c r="E164" t="s">
        <v>219</v>
      </c>
      <c r="F164">
        <v>1</v>
      </c>
    </row>
    <row r="165" spans="1:6" x14ac:dyDescent="0.25">
      <c r="A165" t="s">
        <v>15</v>
      </c>
      <c r="B165" t="s">
        <v>16</v>
      </c>
      <c r="C165" t="s">
        <v>17</v>
      </c>
      <c r="D165" t="s">
        <v>36</v>
      </c>
      <c r="E165" t="s">
        <v>461</v>
      </c>
      <c r="F165">
        <v>1</v>
      </c>
    </row>
    <row r="166" spans="1:6" x14ac:dyDescent="0.25">
      <c r="A166" t="s">
        <v>15</v>
      </c>
      <c r="B166" t="s">
        <v>16</v>
      </c>
      <c r="C166" t="s">
        <v>23</v>
      </c>
      <c r="D166" t="s">
        <v>18</v>
      </c>
      <c r="E166" t="s">
        <v>482</v>
      </c>
      <c r="F166">
        <v>1</v>
      </c>
    </row>
    <row r="167" spans="1:6" x14ac:dyDescent="0.25">
      <c r="A167" t="s">
        <v>15</v>
      </c>
      <c r="B167" t="s">
        <v>16</v>
      </c>
      <c r="C167" t="s">
        <v>17</v>
      </c>
      <c r="D167" t="s">
        <v>18</v>
      </c>
      <c r="E167" t="s">
        <v>485</v>
      </c>
      <c r="F167">
        <v>1</v>
      </c>
    </row>
    <row r="168" spans="1:6" x14ac:dyDescent="0.25">
      <c r="A168" t="s">
        <v>15</v>
      </c>
      <c r="B168" t="s">
        <v>28</v>
      </c>
      <c r="C168" t="s">
        <v>17</v>
      </c>
      <c r="D168" t="s">
        <v>18</v>
      </c>
      <c r="E168" t="s">
        <v>219</v>
      </c>
      <c r="F168">
        <v>1</v>
      </c>
    </row>
    <row r="169" spans="1:6" x14ac:dyDescent="0.25">
      <c r="A169" t="s">
        <v>15</v>
      </c>
      <c r="B169" t="s">
        <v>28</v>
      </c>
      <c r="C169" t="s">
        <v>35</v>
      </c>
      <c r="D169" t="s">
        <v>40</v>
      </c>
      <c r="E169" t="s">
        <v>502</v>
      </c>
      <c r="F169">
        <v>1</v>
      </c>
    </row>
    <row r="170" spans="1:6" x14ac:dyDescent="0.25">
      <c r="A170" t="s">
        <v>15</v>
      </c>
      <c r="B170" t="s">
        <v>22</v>
      </c>
      <c r="C170" t="s">
        <v>35</v>
      </c>
      <c r="D170" t="s">
        <v>36</v>
      </c>
      <c r="E170" t="s">
        <v>508</v>
      </c>
      <c r="F170">
        <v>1</v>
      </c>
    </row>
    <row r="171" spans="1:6" x14ac:dyDescent="0.25">
      <c r="A171" t="s">
        <v>15</v>
      </c>
      <c r="B171" t="s">
        <v>16</v>
      </c>
      <c r="C171" t="s">
        <v>17</v>
      </c>
      <c r="D171" t="s">
        <v>18</v>
      </c>
      <c r="E171" t="s">
        <v>511</v>
      </c>
      <c r="F171">
        <v>1</v>
      </c>
    </row>
    <row r="172" spans="1:6" x14ac:dyDescent="0.25">
      <c r="A172" t="s">
        <v>15</v>
      </c>
      <c r="B172" t="s">
        <v>28</v>
      </c>
      <c r="C172" t="s">
        <v>23</v>
      </c>
      <c r="D172" t="s">
        <v>36</v>
      </c>
      <c r="E172" t="s">
        <v>189</v>
      </c>
      <c r="F172">
        <v>1</v>
      </c>
    </row>
    <row r="173" spans="1:6" x14ac:dyDescent="0.25">
      <c r="A173" t="s">
        <v>15</v>
      </c>
      <c r="B173" t="s">
        <v>28</v>
      </c>
      <c r="C173" t="s">
        <v>23</v>
      </c>
      <c r="D173" t="s">
        <v>36</v>
      </c>
      <c r="E173" t="s">
        <v>53</v>
      </c>
      <c r="F173">
        <v>1</v>
      </c>
    </row>
    <row r="174" spans="1:6" x14ac:dyDescent="0.25">
      <c r="A174" t="s">
        <v>15</v>
      </c>
      <c r="B174" t="s">
        <v>16</v>
      </c>
      <c r="C174" t="s">
        <v>23</v>
      </c>
      <c r="D174" t="s">
        <v>36</v>
      </c>
      <c r="E174" t="s">
        <v>145</v>
      </c>
      <c r="F174">
        <v>1</v>
      </c>
    </row>
    <row r="175" spans="1:6" x14ac:dyDescent="0.25">
      <c r="A175" t="s">
        <v>15</v>
      </c>
      <c r="B175" t="s">
        <v>16</v>
      </c>
      <c r="C175" t="s">
        <v>35</v>
      </c>
      <c r="D175" t="s">
        <v>162</v>
      </c>
      <c r="E175" t="s">
        <v>71</v>
      </c>
      <c r="F175">
        <v>1</v>
      </c>
    </row>
    <row r="176" spans="1:6" x14ac:dyDescent="0.25">
      <c r="A176" t="s">
        <v>15</v>
      </c>
      <c r="B176" t="s">
        <v>28</v>
      </c>
      <c r="C176" t="s">
        <v>23</v>
      </c>
      <c r="D176" t="s">
        <v>18</v>
      </c>
      <c r="E176" t="s">
        <v>32</v>
      </c>
      <c r="F176">
        <v>1</v>
      </c>
    </row>
    <row r="177" spans="1:6" x14ac:dyDescent="0.25">
      <c r="A177" t="s">
        <v>15</v>
      </c>
      <c r="B177" t="s">
        <v>28</v>
      </c>
      <c r="C177" t="s">
        <v>17</v>
      </c>
      <c r="D177" t="s">
        <v>18</v>
      </c>
      <c r="E177" t="s">
        <v>538</v>
      </c>
      <c r="F177">
        <v>1</v>
      </c>
    </row>
    <row r="178" spans="1:6" x14ac:dyDescent="0.25">
      <c r="A178" t="s">
        <v>15</v>
      </c>
      <c r="B178" t="s">
        <v>22</v>
      </c>
      <c r="C178" t="s">
        <v>35</v>
      </c>
      <c r="D178" t="s">
        <v>18</v>
      </c>
      <c r="E178" t="s">
        <v>19</v>
      </c>
      <c r="F178">
        <v>1</v>
      </c>
    </row>
    <row r="179" spans="1:6" x14ac:dyDescent="0.25">
      <c r="A179" t="s">
        <v>15</v>
      </c>
      <c r="B179" t="s">
        <v>16</v>
      </c>
      <c r="C179" t="s">
        <v>17</v>
      </c>
      <c r="D179" t="s">
        <v>40</v>
      </c>
      <c r="E179" t="s">
        <v>546</v>
      </c>
      <c r="F179">
        <v>1</v>
      </c>
    </row>
    <row r="180" spans="1:6" x14ac:dyDescent="0.25">
      <c r="A180" t="s">
        <v>15</v>
      </c>
      <c r="B180" t="s">
        <v>22</v>
      </c>
      <c r="C180" t="s">
        <v>23</v>
      </c>
      <c r="D180" t="s">
        <v>40</v>
      </c>
      <c r="E180" t="s">
        <v>554</v>
      </c>
      <c r="F180">
        <v>1</v>
      </c>
    </row>
    <row r="181" spans="1:6" x14ac:dyDescent="0.25">
      <c r="A181" t="s">
        <v>15</v>
      </c>
      <c r="B181" t="s">
        <v>22</v>
      </c>
      <c r="C181" t="s">
        <v>23</v>
      </c>
      <c r="D181" t="s">
        <v>40</v>
      </c>
      <c r="E181" t="s">
        <v>25</v>
      </c>
      <c r="F181">
        <v>1</v>
      </c>
    </row>
    <row r="182" spans="1:6" x14ac:dyDescent="0.25">
      <c r="A182" t="s">
        <v>15</v>
      </c>
      <c r="B182" t="s">
        <v>28</v>
      </c>
      <c r="C182" t="s">
        <v>17</v>
      </c>
      <c r="D182" t="s">
        <v>40</v>
      </c>
      <c r="E182" t="s">
        <v>570</v>
      </c>
      <c r="F182">
        <v>1</v>
      </c>
    </row>
    <row r="183" spans="1:6" x14ac:dyDescent="0.25">
      <c r="A183" t="s">
        <v>15</v>
      </c>
      <c r="B183" t="s">
        <v>16</v>
      </c>
      <c r="C183" t="s">
        <v>17</v>
      </c>
      <c r="D183" t="s">
        <v>18</v>
      </c>
      <c r="E183" t="s">
        <v>573</v>
      </c>
      <c r="F183">
        <v>1</v>
      </c>
    </row>
    <row r="184" spans="1:6" x14ac:dyDescent="0.25">
      <c r="A184" t="s">
        <v>15</v>
      </c>
      <c r="B184" t="s">
        <v>16</v>
      </c>
      <c r="C184" t="s">
        <v>23</v>
      </c>
      <c r="D184" t="s">
        <v>89</v>
      </c>
      <c r="E184" t="s">
        <v>578</v>
      </c>
      <c r="F184">
        <v>1</v>
      </c>
    </row>
    <row r="185" spans="1:6" x14ac:dyDescent="0.25">
      <c r="A185" t="s">
        <v>15</v>
      </c>
      <c r="B185" t="s">
        <v>16</v>
      </c>
      <c r="C185" t="s">
        <v>17</v>
      </c>
      <c r="D185" t="s">
        <v>18</v>
      </c>
      <c r="E185" t="s">
        <v>581</v>
      </c>
      <c r="F185">
        <v>1</v>
      </c>
    </row>
    <row r="186" spans="1:6" x14ac:dyDescent="0.25">
      <c r="A186" t="s">
        <v>15</v>
      </c>
      <c r="B186" t="s">
        <v>16</v>
      </c>
      <c r="C186" t="s">
        <v>35</v>
      </c>
      <c r="D186" t="s">
        <v>89</v>
      </c>
      <c r="E186" t="s">
        <v>584</v>
      </c>
      <c r="F186">
        <v>1</v>
      </c>
    </row>
    <row r="187" spans="1:6" x14ac:dyDescent="0.25">
      <c r="A187" t="s">
        <v>15</v>
      </c>
      <c r="B187" t="s">
        <v>22</v>
      </c>
      <c r="C187" t="s">
        <v>35</v>
      </c>
      <c r="D187" t="s">
        <v>18</v>
      </c>
      <c r="E187" t="s">
        <v>588</v>
      </c>
      <c r="F187">
        <v>1</v>
      </c>
    </row>
    <row r="188" spans="1:6" x14ac:dyDescent="0.25">
      <c r="A188" t="s">
        <v>15</v>
      </c>
      <c r="B188" t="s">
        <v>16</v>
      </c>
      <c r="C188" t="s">
        <v>17</v>
      </c>
      <c r="D188" t="s">
        <v>18</v>
      </c>
      <c r="E188" t="s">
        <v>590</v>
      </c>
      <c r="F188">
        <v>1</v>
      </c>
    </row>
    <row r="189" spans="1:6" x14ac:dyDescent="0.25">
      <c r="A189" t="s">
        <v>15</v>
      </c>
      <c r="B189" t="s">
        <v>28</v>
      </c>
      <c r="C189" t="s">
        <v>17</v>
      </c>
      <c r="D189" t="s">
        <v>162</v>
      </c>
      <c r="E189" t="s">
        <v>352</v>
      </c>
      <c r="F189">
        <v>1</v>
      </c>
    </row>
    <row r="190" spans="1:6" x14ac:dyDescent="0.25">
      <c r="A190" t="s">
        <v>15</v>
      </c>
      <c r="B190" t="s">
        <v>16</v>
      </c>
      <c r="C190" t="s">
        <v>23</v>
      </c>
      <c r="D190" t="s">
        <v>36</v>
      </c>
      <c r="E190" t="s">
        <v>609</v>
      </c>
      <c r="F190">
        <v>1</v>
      </c>
    </row>
    <row r="191" spans="1:6" x14ac:dyDescent="0.25">
      <c r="A191" t="s">
        <v>15</v>
      </c>
      <c r="B191" t="s">
        <v>16</v>
      </c>
      <c r="C191" t="s">
        <v>23</v>
      </c>
      <c r="D191" t="s">
        <v>18</v>
      </c>
      <c r="E191" t="s">
        <v>612</v>
      </c>
      <c r="F191">
        <v>1</v>
      </c>
    </row>
    <row r="192" spans="1:6" x14ac:dyDescent="0.25">
      <c r="A192" t="s">
        <v>15</v>
      </c>
      <c r="B192" t="s">
        <v>16</v>
      </c>
      <c r="C192" t="s">
        <v>35</v>
      </c>
      <c r="D192" t="s">
        <v>18</v>
      </c>
      <c r="E192" t="s">
        <v>619</v>
      </c>
      <c r="F192">
        <v>1</v>
      </c>
    </row>
    <row r="193" spans="1:6" x14ac:dyDescent="0.25">
      <c r="A193" t="s">
        <v>15</v>
      </c>
      <c r="B193" t="s">
        <v>28</v>
      </c>
      <c r="C193" t="s">
        <v>23</v>
      </c>
      <c r="D193" t="s">
        <v>89</v>
      </c>
      <c r="E193" t="s">
        <v>632</v>
      </c>
      <c r="F193">
        <v>1</v>
      </c>
    </row>
    <row r="194" spans="1:6" x14ac:dyDescent="0.25">
      <c r="A194" t="s">
        <v>15</v>
      </c>
      <c r="B194" t="s">
        <v>28</v>
      </c>
      <c r="C194" t="s">
        <v>35</v>
      </c>
      <c r="D194" t="s">
        <v>18</v>
      </c>
      <c r="E194" t="s">
        <v>327</v>
      </c>
      <c r="F194">
        <v>1</v>
      </c>
    </row>
    <row r="195" spans="1:6" x14ac:dyDescent="0.25">
      <c r="A195" t="s">
        <v>15</v>
      </c>
      <c r="B195" t="s">
        <v>28</v>
      </c>
      <c r="C195" t="s">
        <v>35</v>
      </c>
      <c r="D195" t="s">
        <v>40</v>
      </c>
      <c r="E195" t="s">
        <v>345</v>
      </c>
      <c r="F195">
        <v>1</v>
      </c>
    </row>
    <row r="196" spans="1:6" x14ac:dyDescent="0.25">
      <c r="A196" t="s">
        <v>15</v>
      </c>
      <c r="B196" t="s">
        <v>28</v>
      </c>
      <c r="C196" t="s">
        <v>17</v>
      </c>
      <c r="D196" t="s">
        <v>36</v>
      </c>
      <c r="E196" t="s">
        <v>658</v>
      </c>
      <c r="F196">
        <v>1</v>
      </c>
    </row>
    <row r="197" spans="1:6" x14ac:dyDescent="0.25">
      <c r="A197" t="s">
        <v>15</v>
      </c>
      <c r="B197" t="s">
        <v>28</v>
      </c>
      <c r="C197" t="s">
        <v>35</v>
      </c>
      <c r="D197" t="s">
        <v>36</v>
      </c>
      <c r="E197" t="s">
        <v>685</v>
      </c>
      <c r="F197">
        <v>1</v>
      </c>
    </row>
    <row r="198" spans="1:6" x14ac:dyDescent="0.25">
      <c r="A198" t="s">
        <v>15</v>
      </c>
      <c r="B198" t="s">
        <v>16</v>
      </c>
      <c r="C198" t="s">
        <v>17</v>
      </c>
      <c r="D198" t="s">
        <v>18</v>
      </c>
      <c r="E198" t="s">
        <v>694</v>
      </c>
      <c r="F198">
        <v>1</v>
      </c>
    </row>
    <row r="199" spans="1:6" x14ac:dyDescent="0.25">
      <c r="A199" t="s">
        <v>15</v>
      </c>
      <c r="B199" t="s">
        <v>16</v>
      </c>
      <c r="C199" t="s">
        <v>17</v>
      </c>
      <c r="D199" t="s">
        <v>18</v>
      </c>
      <c r="E199" t="s">
        <v>699</v>
      </c>
      <c r="F199">
        <v>1</v>
      </c>
    </row>
    <row r="200" spans="1:6" x14ac:dyDescent="0.25">
      <c r="A200" t="s">
        <v>15</v>
      </c>
      <c r="B200" t="s">
        <v>16</v>
      </c>
      <c r="C200" t="s">
        <v>17</v>
      </c>
      <c r="D200" t="s">
        <v>18</v>
      </c>
      <c r="E200" t="s">
        <v>703</v>
      </c>
      <c r="F200">
        <v>1</v>
      </c>
    </row>
    <row r="201" spans="1:6" x14ac:dyDescent="0.25">
      <c r="A201" t="s">
        <v>15</v>
      </c>
      <c r="B201" t="s">
        <v>28</v>
      </c>
      <c r="C201" t="s">
        <v>17</v>
      </c>
      <c r="D201" t="s">
        <v>18</v>
      </c>
      <c r="E201" t="s">
        <v>714</v>
      </c>
      <c r="F201">
        <v>1</v>
      </c>
    </row>
    <row r="202" spans="1:6" x14ac:dyDescent="0.25">
      <c r="A202" t="s">
        <v>15</v>
      </c>
      <c r="B202" t="s">
        <v>28</v>
      </c>
      <c r="C202" t="s">
        <v>23</v>
      </c>
      <c r="D202" t="s">
        <v>40</v>
      </c>
      <c r="E202" t="s">
        <v>718</v>
      </c>
      <c r="F202">
        <v>1</v>
      </c>
    </row>
    <row r="203" spans="1:6" x14ac:dyDescent="0.25">
      <c r="A203" t="s">
        <v>15</v>
      </c>
      <c r="B203" t="s">
        <v>28</v>
      </c>
      <c r="C203" t="s">
        <v>35</v>
      </c>
      <c r="D203" t="s">
        <v>36</v>
      </c>
      <c r="E203" t="s">
        <v>233</v>
      </c>
      <c r="F203">
        <v>1</v>
      </c>
    </row>
    <row r="204" spans="1:6" x14ac:dyDescent="0.25">
      <c r="A204" t="s">
        <v>15</v>
      </c>
      <c r="B204" t="s">
        <v>16</v>
      </c>
      <c r="C204" t="s">
        <v>17</v>
      </c>
      <c r="D204" t="s">
        <v>40</v>
      </c>
      <c r="E204" t="s">
        <v>724</v>
      </c>
      <c r="F204">
        <v>1</v>
      </c>
    </row>
    <row r="205" spans="1:6" x14ac:dyDescent="0.25">
      <c r="A205" t="s">
        <v>15</v>
      </c>
      <c r="B205" t="s">
        <v>16</v>
      </c>
      <c r="C205" t="s">
        <v>35</v>
      </c>
      <c r="D205" t="s">
        <v>18</v>
      </c>
      <c r="E205" t="s">
        <v>727</v>
      </c>
      <c r="F205">
        <v>1</v>
      </c>
    </row>
    <row r="206" spans="1:6" x14ac:dyDescent="0.25">
      <c r="A206" t="s">
        <v>15</v>
      </c>
      <c r="B206" t="s">
        <v>16</v>
      </c>
      <c r="C206" t="s">
        <v>17</v>
      </c>
      <c r="D206" t="s">
        <v>162</v>
      </c>
      <c r="E206" t="s">
        <v>25</v>
      </c>
      <c r="F206">
        <v>1</v>
      </c>
    </row>
    <row r="207" spans="1:6" x14ac:dyDescent="0.25">
      <c r="A207" t="s">
        <v>15</v>
      </c>
      <c r="B207" t="s">
        <v>16</v>
      </c>
      <c r="C207" t="s">
        <v>17</v>
      </c>
      <c r="D207" t="s">
        <v>18</v>
      </c>
      <c r="E207" t="s">
        <v>327</v>
      </c>
      <c r="F207">
        <v>1</v>
      </c>
    </row>
    <row r="208" spans="1:6" x14ac:dyDescent="0.25">
      <c r="A208" t="s">
        <v>15</v>
      </c>
      <c r="B208" t="s">
        <v>22</v>
      </c>
      <c r="C208" t="s">
        <v>23</v>
      </c>
      <c r="D208" t="s">
        <v>162</v>
      </c>
      <c r="E208" t="s">
        <v>751</v>
      </c>
      <c r="F208">
        <v>1</v>
      </c>
    </row>
    <row r="209" spans="1:6" x14ac:dyDescent="0.25">
      <c r="A209" t="s">
        <v>15</v>
      </c>
      <c r="B209" t="s">
        <v>16</v>
      </c>
      <c r="C209" t="s">
        <v>17</v>
      </c>
      <c r="D209" t="s">
        <v>18</v>
      </c>
      <c r="E209" t="s">
        <v>764</v>
      </c>
      <c r="F209">
        <v>1</v>
      </c>
    </row>
    <row r="210" spans="1:6" x14ac:dyDescent="0.25">
      <c r="A210" t="s">
        <v>15</v>
      </c>
      <c r="B210" t="s">
        <v>22</v>
      </c>
      <c r="C210" t="s">
        <v>23</v>
      </c>
      <c r="D210" t="s">
        <v>162</v>
      </c>
      <c r="E210" t="s">
        <v>56</v>
      </c>
      <c r="F210">
        <v>1</v>
      </c>
    </row>
    <row r="211" spans="1:6" x14ac:dyDescent="0.25">
      <c r="A211" t="s">
        <v>15</v>
      </c>
      <c r="B211" t="s">
        <v>16</v>
      </c>
      <c r="C211" t="s">
        <v>23</v>
      </c>
      <c r="D211" t="s">
        <v>89</v>
      </c>
      <c r="E211" t="s">
        <v>189</v>
      </c>
      <c r="F211">
        <v>1</v>
      </c>
    </row>
    <row r="212" spans="1:6" x14ac:dyDescent="0.25">
      <c r="A212" t="s">
        <v>15</v>
      </c>
      <c r="B212" t="s">
        <v>16</v>
      </c>
      <c r="C212" t="s">
        <v>17</v>
      </c>
      <c r="D212" t="s">
        <v>18</v>
      </c>
      <c r="E212" t="s">
        <v>791</v>
      </c>
      <c r="F212">
        <v>1</v>
      </c>
    </row>
    <row r="213" spans="1:6" x14ac:dyDescent="0.25">
      <c r="A213" t="s">
        <v>15</v>
      </c>
      <c r="B213" t="s">
        <v>16</v>
      </c>
      <c r="C213" t="s">
        <v>35</v>
      </c>
      <c r="D213" t="s">
        <v>18</v>
      </c>
      <c r="E213" t="s">
        <v>327</v>
      </c>
      <c r="F213">
        <v>1</v>
      </c>
    </row>
    <row r="214" spans="1:6" x14ac:dyDescent="0.25">
      <c r="A214" t="s">
        <v>15</v>
      </c>
      <c r="B214" t="s">
        <v>16</v>
      </c>
      <c r="C214" t="s">
        <v>17</v>
      </c>
      <c r="D214" t="s">
        <v>36</v>
      </c>
      <c r="E214" t="s">
        <v>816</v>
      </c>
      <c r="F214">
        <v>1</v>
      </c>
    </row>
    <row r="215" spans="1:6" x14ac:dyDescent="0.25">
      <c r="A215" t="s">
        <v>15</v>
      </c>
      <c r="B215" t="s">
        <v>22</v>
      </c>
      <c r="C215" t="s">
        <v>17</v>
      </c>
      <c r="D215" t="s">
        <v>18</v>
      </c>
      <c r="E215" t="s">
        <v>570</v>
      </c>
      <c r="F215">
        <v>1</v>
      </c>
    </row>
    <row r="216" spans="1:6" x14ac:dyDescent="0.25">
      <c r="A216" t="s">
        <v>15</v>
      </c>
      <c r="B216" t="s">
        <v>28</v>
      </c>
      <c r="C216" t="s">
        <v>17</v>
      </c>
      <c r="D216" t="s">
        <v>89</v>
      </c>
      <c r="E216" t="s">
        <v>25</v>
      </c>
      <c r="F216">
        <v>1</v>
      </c>
    </row>
    <row r="217" spans="1:6" x14ac:dyDescent="0.25">
      <c r="A217" t="s">
        <v>15</v>
      </c>
      <c r="B217" t="s">
        <v>22</v>
      </c>
      <c r="C217" t="s">
        <v>35</v>
      </c>
      <c r="D217" t="s">
        <v>130</v>
      </c>
      <c r="E217" t="s">
        <v>56</v>
      </c>
      <c r="F217">
        <v>1</v>
      </c>
    </row>
    <row r="218" spans="1:6" x14ac:dyDescent="0.25">
      <c r="A218" t="s">
        <v>15</v>
      </c>
      <c r="B218" t="s">
        <v>16</v>
      </c>
      <c r="C218" t="s">
        <v>35</v>
      </c>
      <c r="D218" t="s">
        <v>89</v>
      </c>
      <c r="E218" t="s">
        <v>327</v>
      </c>
      <c r="F218">
        <v>1</v>
      </c>
    </row>
    <row r="219" spans="1:6" x14ac:dyDescent="0.25">
      <c r="A219" t="s">
        <v>15</v>
      </c>
      <c r="B219" t="s">
        <v>16</v>
      </c>
      <c r="C219" t="s">
        <v>35</v>
      </c>
      <c r="D219" t="s">
        <v>36</v>
      </c>
      <c r="E219" t="s">
        <v>37</v>
      </c>
      <c r="F219">
        <v>1</v>
      </c>
    </row>
    <row r="220" spans="1:6" x14ac:dyDescent="0.25">
      <c r="A220" t="s">
        <v>15</v>
      </c>
      <c r="B220" t="s">
        <v>22</v>
      </c>
      <c r="C220" t="s">
        <v>17</v>
      </c>
      <c r="D220" t="s">
        <v>18</v>
      </c>
      <c r="E220" t="s">
        <v>853</v>
      </c>
      <c r="F220">
        <v>1</v>
      </c>
    </row>
    <row r="221" spans="1:6" x14ac:dyDescent="0.25">
      <c r="A221" t="s">
        <v>15</v>
      </c>
      <c r="B221" t="s">
        <v>22</v>
      </c>
      <c r="C221" t="s">
        <v>17</v>
      </c>
      <c r="D221" t="s">
        <v>18</v>
      </c>
      <c r="E221" t="s">
        <v>863</v>
      </c>
      <c r="F221">
        <v>1</v>
      </c>
    </row>
    <row r="222" spans="1:6" x14ac:dyDescent="0.25">
      <c r="A222" t="s">
        <v>15</v>
      </c>
      <c r="B222" t="s">
        <v>28</v>
      </c>
      <c r="C222" t="s">
        <v>17</v>
      </c>
      <c r="D222" t="s">
        <v>36</v>
      </c>
      <c r="E222" t="s">
        <v>32</v>
      </c>
      <c r="F222">
        <v>1</v>
      </c>
    </row>
    <row r="223" spans="1:6" x14ac:dyDescent="0.25">
      <c r="A223" t="s">
        <v>15</v>
      </c>
      <c r="B223" t="s">
        <v>96</v>
      </c>
      <c r="C223" t="s">
        <v>17</v>
      </c>
      <c r="D223" t="s">
        <v>40</v>
      </c>
      <c r="E223" t="s">
        <v>868</v>
      </c>
      <c r="F223">
        <v>1</v>
      </c>
    </row>
    <row r="224" spans="1:6" x14ac:dyDescent="0.25">
      <c r="A224" t="s">
        <v>15</v>
      </c>
      <c r="B224" t="s">
        <v>16</v>
      </c>
      <c r="C224" t="s">
        <v>23</v>
      </c>
      <c r="D224" t="s">
        <v>18</v>
      </c>
      <c r="E224" t="s">
        <v>876</v>
      </c>
      <c r="F224">
        <v>1</v>
      </c>
    </row>
    <row r="225" spans="1:6" x14ac:dyDescent="0.25">
      <c r="A225" t="s">
        <v>15</v>
      </c>
      <c r="B225" t="s">
        <v>16</v>
      </c>
      <c r="C225" t="s">
        <v>17</v>
      </c>
      <c r="D225" t="s">
        <v>18</v>
      </c>
      <c r="E225" t="s">
        <v>881</v>
      </c>
      <c r="F225">
        <v>1</v>
      </c>
    </row>
    <row r="226" spans="1:6" x14ac:dyDescent="0.25">
      <c r="A226" t="s">
        <v>15</v>
      </c>
      <c r="B226" t="s">
        <v>16</v>
      </c>
      <c r="C226" t="s">
        <v>23</v>
      </c>
      <c r="D226" t="s">
        <v>40</v>
      </c>
      <c r="E226" t="s">
        <v>278</v>
      </c>
      <c r="F226">
        <v>1</v>
      </c>
    </row>
    <row r="227" spans="1:6" x14ac:dyDescent="0.25">
      <c r="A227" t="s">
        <v>15</v>
      </c>
      <c r="B227" t="s">
        <v>28</v>
      </c>
      <c r="C227" t="s">
        <v>23</v>
      </c>
      <c r="D227" t="s">
        <v>40</v>
      </c>
      <c r="E227" t="s">
        <v>889</v>
      </c>
      <c r="F227">
        <v>1</v>
      </c>
    </row>
    <row r="228" spans="1:6" x14ac:dyDescent="0.25">
      <c r="A228" t="s">
        <v>15</v>
      </c>
      <c r="B228" t="s">
        <v>96</v>
      </c>
      <c r="C228" t="s">
        <v>17</v>
      </c>
      <c r="D228" t="s">
        <v>40</v>
      </c>
      <c r="E228" t="s">
        <v>25</v>
      </c>
      <c r="F228">
        <v>1</v>
      </c>
    </row>
    <row r="229" spans="1:6" x14ac:dyDescent="0.25">
      <c r="A229" t="s">
        <v>15</v>
      </c>
      <c r="B229" t="s">
        <v>16</v>
      </c>
      <c r="C229" t="s">
        <v>35</v>
      </c>
      <c r="D229" t="s">
        <v>162</v>
      </c>
      <c r="E229" t="s">
        <v>352</v>
      </c>
      <c r="F229">
        <v>1</v>
      </c>
    </row>
    <row r="230" spans="1:6" x14ac:dyDescent="0.25">
      <c r="A230" t="s">
        <v>15</v>
      </c>
      <c r="B230" t="s">
        <v>16</v>
      </c>
      <c r="C230" t="s">
        <v>23</v>
      </c>
      <c r="D230" t="s">
        <v>18</v>
      </c>
      <c r="E230" t="s">
        <v>922</v>
      </c>
      <c r="F230">
        <v>1</v>
      </c>
    </row>
    <row r="231" spans="1:6" x14ac:dyDescent="0.25">
      <c r="A231" t="s">
        <v>15</v>
      </c>
      <c r="B231" t="s">
        <v>16</v>
      </c>
      <c r="C231" t="s">
        <v>17</v>
      </c>
      <c r="D231" t="s">
        <v>130</v>
      </c>
      <c r="E231" t="s">
        <v>327</v>
      </c>
      <c r="F231">
        <v>1</v>
      </c>
    </row>
    <row r="232" spans="1:6" x14ac:dyDescent="0.25">
      <c r="A232" t="s">
        <v>15</v>
      </c>
      <c r="B232" t="s">
        <v>16</v>
      </c>
      <c r="C232" t="s">
        <v>35</v>
      </c>
      <c r="D232" t="s">
        <v>36</v>
      </c>
      <c r="E232" t="s">
        <v>345</v>
      </c>
      <c r="F232">
        <v>1</v>
      </c>
    </row>
    <row r="233" spans="1:6" x14ac:dyDescent="0.25">
      <c r="A233" t="s">
        <v>15</v>
      </c>
      <c r="B233" t="s">
        <v>16</v>
      </c>
      <c r="C233" t="s">
        <v>23</v>
      </c>
      <c r="D233" t="s">
        <v>40</v>
      </c>
      <c r="E233" t="s">
        <v>76</v>
      </c>
      <c r="F233">
        <v>1</v>
      </c>
    </row>
    <row r="234" spans="1:6" x14ac:dyDescent="0.25">
      <c r="A234" t="s">
        <v>15</v>
      </c>
      <c r="B234" t="s">
        <v>16</v>
      </c>
      <c r="C234" t="s">
        <v>17</v>
      </c>
      <c r="D234" t="s">
        <v>40</v>
      </c>
      <c r="E234" t="s">
        <v>952</v>
      </c>
      <c r="F234">
        <v>1</v>
      </c>
    </row>
    <row r="235" spans="1:6" x14ac:dyDescent="0.25">
      <c r="A235" t="s">
        <v>15</v>
      </c>
      <c r="B235" t="s">
        <v>22</v>
      </c>
      <c r="C235" t="s">
        <v>17</v>
      </c>
      <c r="D235" t="s">
        <v>18</v>
      </c>
      <c r="E235" t="s">
        <v>961</v>
      </c>
      <c r="F235">
        <v>1</v>
      </c>
    </row>
    <row r="236" spans="1:6" x14ac:dyDescent="0.25">
      <c r="A236" t="s">
        <v>15</v>
      </c>
      <c r="B236" t="s">
        <v>16</v>
      </c>
      <c r="C236" t="s">
        <v>17</v>
      </c>
      <c r="D236" t="s">
        <v>89</v>
      </c>
      <c r="E236" t="s">
        <v>964</v>
      </c>
      <c r="F236">
        <v>1</v>
      </c>
    </row>
    <row r="237" spans="1:6" x14ac:dyDescent="0.25">
      <c r="A237" t="s">
        <v>15</v>
      </c>
      <c r="B237" t="s">
        <v>96</v>
      </c>
      <c r="C237" t="s">
        <v>17</v>
      </c>
      <c r="D237" t="s">
        <v>40</v>
      </c>
      <c r="E237" t="s">
        <v>56</v>
      </c>
      <c r="F237">
        <v>1</v>
      </c>
    </row>
    <row r="238" spans="1:6" x14ac:dyDescent="0.25">
      <c r="A238" t="s">
        <v>15</v>
      </c>
      <c r="B238" t="s">
        <v>22</v>
      </c>
      <c r="C238" t="s">
        <v>23</v>
      </c>
      <c r="D238" t="s">
        <v>40</v>
      </c>
      <c r="E238" t="s">
        <v>32</v>
      </c>
      <c r="F238">
        <v>1</v>
      </c>
    </row>
    <row r="239" spans="1:6" x14ac:dyDescent="0.25">
      <c r="A239" t="s">
        <v>15</v>
      </c>
      <c r="B239" t="s">
        <v>16</v>
      </c>
      <c r="C239" t="s">
        <v>17</v>
      </c>
      <c r="D239" t="s">
        <v>36</v>
      </c>
      <c r="E239" t="s">
        <v>998</v>
      </c>
      <c r="F239">
        <v>1</v>
      </c>
    </row>
    <row r="240" spans="1:6" x14ac:dyDescent="0.25">
      <c r="A240" t="s">
        <v>15</v>
      </c>
      <c r="B240" t="s">
        <v>16</v>
      </c>
      <c r="C240" t="s">
        <v>35</v>
      </c>
      <c r="D240" t="s">
        <v>89</v>
      </c>
      <c r="E240" t="s">
        <v>56</v>
      </c>
      <c r="F240">
        <v>1</v>
      </c>
    </row>
    <row r="241" spans="1:6" x14ac:dyDescent="0.25">
      <c r="A241" t="s">
        <v>15</v>
      </c>
      <c r="B241" t="s">
        <v>22</v>
      </c>
      <c r="C241" t="s">
        <v>23</v>
      </c>
      <c r="D241" t="s">
        <v>18</v>
      </c>
      <c r="E241" t="s">
        <v>53</v>
      </c>
      <c r="F241">
        <v>1</v>
      </c>
    </row>
    <row r="242" spans="1:6" x14ac:dyDescent="0.25">
      <c r="A242" t="s">
        <v>15</v>
      </c>
      <c r="B242" t="s">
        <v>28</v>
      </c>
      <c r="C242" t="s">
        <v>23</v>
      </c>
      <c r="D242" t="s">
        <v>162</v>
      </c>
      <c r="E242" t="s">
        <v>1015</v>
      </c>
      <c r="F242">
        <v>1</v>
      </c>
    </row>
    <row r="243" spans="1:6" x14ac:dyDescent="0.25">
      <c r="A243" t="s">
        <v>15</v>
      </c>
      <c r="B243" t="s">
        <v>16</v>
      </c>
      <c r="C243" t="s">
        <v>17</v>
      </c>
      <c r="D243" t="s">
        <v>36</v>
      </c>
      <c r="E243" t="s">
        <v>1034</v>
      </c>
      <c r="F243">
        <v>1</v>
      </c>
    </row>
    <row r="244" spans="1:6" x14ac:dyDescent="0.25">
      <c r="A244" t="s">
        <v>15</v>
      </c>
      <c r="B244" t="s">
        <v>16</v>
      </c>
      <c r="C244" t="s">
        <v>23</v>
      </c>
      <c r="D244" t="s">
        <v>36</v>
      </c>
      <c r="E244" t="s">
        <v>482</v>
      </c>
      <c r="F244">
        <v>1</v>
      </c>
    </row>
    <row r="245" spans="1:6" x14ac:dyDescent="0.25">
      <c r="A245" t="s">
        <v>15</v>
      </c>
      <c r="B245" t="s">
        <v>22</v>
      </c>
      <c r="C245" t="s">
        <v>23</v>
      </c>
      <c r="D245" t="s">
        <v>162</v>
      </c>
      <c r="E245" t="s">
        <v>25</v>
      </c>
      <c r="F245">
        <v>1</v>
      </c>
    </row>
    <row r="246" spans="1:6" x14ac:dyDescent="0.25">
      <c r="A246" t="s">
        <v>15</v>
      </c>
      <c r="B246" t="s">
        <v>28</v>
      </c>
      <c r="C246" t="s">
        <v>35</v>
      </c>
      <c r="D246" t="s">
        <v>18</v>
      </c>
      <c r="E246" t="s">
        <v>32</v>
      </c>
      <c r="F246">
        <v>1</v>
      </c>
    </row>
    <row r="247" spans="1:6" x14ac:dyDescent="0.25">
      <c r="A247" t="s">
        <v>15</v>
      </c>
      <c r="B247" t="s">
        <v>28</v>
      </c>
      <c r="C247" t="s">
        <v>35</v>
      </c>
      <c r="D247" t="s">
        <v>36</v>
      </c>
      <c r="E247" t="s">
        <v>32</v>
      </c>
      <c r="F247">
        <v>1</v>
      </c>
    </row>
    <row r="248" spans="1:6" x14ac:dyDescent="0.25">
      <c r="A248" t="s">
        <v>15</v>
      </c>
      <c r="B248" t="s">
        <v>22</v>
      </c>
      <c r="C248" t="s">
        <v>23</v>
      </c>
      <c r="D248" t="s">
        <v>162</v>
      </c>
      <c r="E248" t="s">
        <v>1062</v>
      </c>
      <c r="F248">
        <v>1</v>
      </c>
    </row>
    <row r="249" spans="1:6" x14ac:dyDescent="0.25">
      <c r="A249" t="s">
        <v>15</v>
      </c>
      <c r="B249" t="s">
        <v>96</v>
      </c>
      <c r="C249" t="s">
        <v>17</v>
      </c>
      <c r="D249" t="s">
        <v>36</v>
      </c>
      <c r="E249" t="s">
        <v>56</v>
      </c>
      <c r="F249">
        <v>1</v>
      </c>
    </row>
    <row r="250" spans="1:6" x14ac:dyDescent="0.25">
      <c r="A250" t="s">
        <v>15</v>
      </c>
      <c r="B250" t="s">
        <v>28</v>
      </c>
      <c r="C250" t="s">
        <v>23</v>
      </c>
      <c r="D250" t="s">
        <v>162</v>
      </c>
      <c r="E250" t="s">
        <v>352</v>
      </c>
      <c r="F250">
        <v>1</v>
      </c>
    </row>
    <row r="251" spans="1:6" x14ac:dyDescent="0.25">
      <c r="A251" t="s">
        <v>15</v>
      </c>
      <c r="B251" t="s">
        <v>16</v>
      </c>
      <c r="C251" t="s">
        <v>17</v>
      </c>
      <c r="D251" t="s">
        <v>40</v>
      </c>
      <c r="E251" t="s">
        <v>170</v>
      </c>
      <c r="F251">
        <v>1</v>
      </c>
    </row>
    <row r="252" spans="1:6" x14ac:dyDescent="0.25">
      <c r="A252" t="s">
        <v>15</v>
      </c>
      <c r="B252" t="s">
        <v>28</v>
      </c>
      <c r="C252" t="s">
        <v>17</v>
      </c>
      <c r="D252" t="s">
        <v>18</v>
      </c>
      <c r="E252" t="s">
        <v>1084</v>
      </c>
      <c r="F252">
        <v>1</v>
      </c>
    </row>
    <row r="253" spans="1:6" x14ac:dyDescent="0.25">
      <c r="A253" t="s">
        <v>15</v>
      </c>
      <c r="B253" t="s">
        <v>16</v>
      </c>
      <c r="C253" t="s">
        <v>23</v>
      </c>
      <c r="D253" t="s">
        <v>18</v>
      </c>
      <c r="E253" t="s">
        <v>269</v>
      </c>
      <c r="F253">
        <v>1</v>
      </c>
    </row>
    <row r="254" spans="1:6" x14ac:dyDescent="0.25">
      <c r="A254" t="s">
        <v>15</v>
      </c>
      <c r="B254" t="s">
        <v>16</v>
      </c>
      <c r="C254" t="s">
        <v>23</v>
      </c>
      <c r="D254" t="s">
        <v>162</v>
      </c>
      <c r="E254" t="s">
        <v>1091</v>
      </c>
      <c r="F254">
        <v>1</v>
      </c>
    </row>
    <row r="255" spans="1:6" x14ac:dyDescent="0.25">
      <c r="A255" t="s">
        <v>15</v>
      </c>
      <c r="B255" t="s">
        <v>28</v>
      </c>
      <c r="C255" t="s">
        <v>17</v>
      </c>
      <c r="D255" t="s">
        <v>40</v>
      </c>
      <c r="E255" t="s">
        <v>1096</v>
      </c>
      <c r="F255">
        <v>1</v>
      </c>
    </row>
    <row r="256" spans="1:6" x14ac:dyDescent="0.25">
      <c r="A256" t="s">
        <v>15</v>
      </c>
      <c r="B256" t="s">
        <v>28</v>
      </c>
      <c r="C256" t="s">
        <v>35</v>
      </c>
      <c r="D256" t="s">
        <v>40</v>
      </c>
      <c r="E256" t="s">
        <v>25</v>
      </c>
      <c r="F256">
        <v>1</v>
      </c>
    </row>
    <row r="257" spans="1:6" x14ac:dyDescent="0.25">
      <c r="A257" t="s">
        <v>15</v>
      </c>
      <c r="B257" t="s">
        <v>22</v>
      </c>
      <c r="C257" t="s">
        <v>23</v>
      </c>
      <c r="D257" t="s">
        <v>40</v>
      </c>
      <c r="E257" t="s">
        <v>1104</v>
      </c>
      <c r="F257">
        <v>1</v>
      </c>
    </row>
    <row r="258" spans="1:6" x14ac:dyDescent="0.25">
      <c r="A258" t="s">
        <v>15</v>
      </c>
      <c r="B258" t="s">
        <v>16</v>
      </c>
      <c r="C258" t="s">
        <v>35</v>
      </c>
      <c r="D258" t="s">
        <v>36</v>
      </c>
      <c r="E258" t="s">
        <v>56</v>
      </c>
      <c r="F258">
        <v>1</v>
      </c>
    </row>
    <row r="259" spans="1:6" x14ac:dyDescent="0.25">
      <c r="A259" t="s">
        <v>15</v>
      </c>
      <c r="B259" t="s">
        <v>16</v>
      </c>
      <c r="C259" t="s">
        <v>35</v>
      </c>
      <c r="D259" t="s">
        <v>18</v>
      </c>
      <c r="E259" t="s">
        <v>345</v>
      </c>
      <c r="F259">
        <v>1</v>
      </c>
    </row>
    <row r="260" spans="1:6" x14ac:dyDescent="0.25">
      <c r="A260" t="s">
        <v>15</v>
      </c>
      <c r="B260" t="s">
        <v>22</v>
      </c>
      <c r="C260" t="s">
        <v>17</v>
      </c>
      <c r="D260" t="s">
        <v>40</v>
      </c>
      <c r="E260" t="s">
        <v>1138</v>
      </c>
      <c r="F260">
        <v>1</v>
      </c>
    </row>
    <row r="261" spans="1:6" x14ac:dyDescent="0.25">
      <c r="A261" t="s">
        <v>15</v>
      </c>
      <c r="B261" t="s">
        <v>28</v>
      </c>
      <c r="C261" t="s">
        <v>23</v>
      </c>
      <c r="D261" t="s">
        <v>40</v>
      </c>
      <c r="E261" t="s">
        <v>53</v>
      </c>
      <c r="F261">
        <v>1</v>
      </c>
    </row>
    <row r="262" spans="1:6" x14ac:dyDescent="0.25">
      <c r="A262" t="s">
        <v>15</v>
      </c>
      <c r="B262" t="s">
        <v>16</v>
      </c>
      <c r="C262" t="s">
        <v>17</v>
      </c>
      <c r="D262" t="s">
        <v>18</v>
      </c>
      <c r="E262" t="s">
        <v>1144</v>
      </c>
      <c r="F262">
        <v>1</v>
      </c>
    </row>
    <row r="263" spans="1:6" x14ac:dyDescent="0.25">
      <c r="A263" t="s">
        <v>15</v>
      </c>
      <c r="B263" t="s">
        <v>16</v>
      </c>
      <c r="C263" t="s">
        <v>17</v>
      </c>
      <c r="D263" t="s">
        <v>18</v>
      </c>
      <c r="E263" t="s">
        <v>1148</v>
      </c>
      <c r="F263">
        <v>1</v>
      </c>
    </row>
    <row r="264" spans="1:6" x14ac:dyDescent="0.25">
      <c r="A264" t="s">
        <v>15</v>
      </c>
      <c r="B264" t="s">
        <v>22</v>
      </c>
      <c r="C264" t="s">
        <v>23</v>
      </c>
      <c r="D264" t="s">
        <v>162</v>
      </c>
      <c r="E264" t="s">
        <v>1160</v>
      </c>
      <c r="F264">
        <v>1</v>
      </c>
    </row>
    <row r="265" spans="1:6" x14ac:dyDescent="0.25">
      <c r="A265" t="s">
        <v>15</v>
      </c>
      <c r="B265" t="s">
        <v>16</v>
      </c>
      <c r="C265" t="s">
        <v>23</v>
      </c>
      <c r="D265" t="s">
        <v>18</v>
      </c>
      <c r="E265" t="s">
        <v>1163</v>
      </c>
      <c r="F265">
        <v>1</v>
      </c>
    </row>
    <row r="266" spans="1:6" x14ac:dyDescent="0.25">
      <c r="A266" t="s">
        <v>15</v>
      </c>
      <c r="B266" t="s">
        <v>16</v>
      </c>
      <c r="C266" t="s">
        <v>23</v>
      </c>
      <c r="D266" t="s">
        <v>36</v>
      </c>
      <c r="E266" t="s">
        <v>1165</v>
      </c>
      <c r="F266">
        <v>1</v>
      </c>
    </row>
    <row r="267" spans="1:6" x14ac:dyDescent="0.25">
      <c r="A267" t="s">
        <v>15</v>
      </c>
      <c r="B267" t="s">
        <v>16</v>
      </c>
      <c r="C267" t="s">
        <v>17</v>
      </c>
      <c r="D267" t="s">
        <v>18</v>
      </c>
      <c r="E267" t="s">
        <v>1167</v>
      </c>
      <c r="F267">
        <v>1</v>
      </c>
    </row>
    <row r="268" spans="1:6" x14ac:dyDescent="0.25">
      <c r="A268" t="s">
        <v>15</v>
      </c>
      <c r="B268" t="s">
        <v>22</v>
      </c>
      <c r="C268" t="s">
        <v>17</v>
      </c>
      <c r="D268" t="s">
        <v>36</v>
      </c>
      <c r="E268" t="s">
        <v>19</v>
      </c>
      <c r="F268">
        <v>1</v>
      </c>
    </row>
    <row r="269" spans="1:6" x14ac:dyDescent="0.25">
      <c r="A269" t="s">
        <v>15</v>
      </c>
      <c r="B269" t="s">
        <v>16</v>
      </c>
      <c r="C269" t="s">
        <v>23</v>
      </c>
      <c r="D269" t="s">
        <v>162</v>
      </c>
      <c r="E269" t="s">
        <v>352</v>
      </c>
      <c r="F269">
        <v>1</v>
      </c>
    </row>
    <row r="270" spans="1:6" x14ac:dyDescent="0.25">
      <c r="A270" t="s">
        <v>15</v>
      </c>
      <c r="B270" t="s">
        <v>16</v>
      </c>
      <c r="C270" t="s">
        <v>35</v>
      </c>
      <c r="D270" t="s">
        <v>36</v>
      </c>
      <c r="E270" t="s">
        <v>1184</v>
      </c>
      <c r="F270">
        <v>1</v>
      </c>
    </row>
    <row r="271" spans="1:6" x14ac:dyDescent="0.25">
      <c r="A271" t="s">
        <v>15</v>
      </c>
      <c r="B271" t="s">
        <v>16</v>
      </c>
      <c r="C271" t="s">
        <v>17</v>
      </c>
      <c r="D271" t="s">
        <v>18</v>
      </c>
      <c r="E271" t="s">
        <v>1192</v>
      </c>
      <c r="F271">
        <v>1</v>
      </c>
    </row>
    <row r="272" spans="1:6" x14ac:dyDescent="0.25">
      <c r="A272" t="s">
        <v>15</v>
      </c>
      <c r="B272" t="s">
        <v>28</v>
      </c>
      <c r="C272" t="s">
        <v>17</v>
      </c>
      <c r="D272" t="s">
        <v>18</v>
      </c>
      <c r="E272" t="s">
        <v>1196</v>
      </c>
      <c r="F272">
        <v>1</v>
      </c>
    </row>
    <row r="273" spans="1:6" x14ac:dyDescent="0.25">
      <c r="A273" t="s">
        <v>15</v>
      </c>
      <c r="B273" t="s">
        <v>16</v>
      </c>
      <c r="C273" t="s">
        <v>17</v>
      </c>
      <c r="D273" t="s">
        <v>18</v>
      </c>
      <c r="E273" t="s">
        <v>1199</v>
      </c>
      <c r="F273">
        <v>1</v>
      </c>
    </row>
    <row r="274" spans="1:6" x14ac:dyDescent="0.25">
      <c r="A274" t="s">
        <v>15</v>
      </c>
      <c r="B274" t="s">
        <v>28</v>
      </c>
      <c r="C274" t="s">
        <v>35</v>
      </c>
      <c r="D274" t="s">
        <v>36</v>
      </c>
      <c r="E274" t="s">
        <v>56</v>
      </c>
      <c r="F274">
        <v>1</v>
      </c>
    </row>
    <row r="275" spans="1:6" x14ac:dyDescent="0.25">
      <c r="A275" t="s">
        <v>15</v>
      </c>
      <c r="B275" t="s">
        <v>22</v>
      </c>
      <c r="C275" t="s">
        <v>23</v>
      </c>
      <c r="D275" t="s">
        <v>162</v>
      </c>
      <c r="E275" t="s">
        <v>1015</v>
      </c>
      <c r="F275">
        <v>1</v>
      </c>
    </row>
    <row r="276" spans="1:6" x14ac:dyDescent="0.25">
      <c r="A276" t="s">
        <v>15</v>
      </c>
      <c r="B276" t="s">
        <v>16</v>
      </c>
      <c r="C276" t="s">
        <v>23</v>
      </c>
      <c r="D276" t="s">
        <v>36</v>
      </c>
      <c r="E276" t="s">
        <v>1216</v>
      </c>
      <c r="F276">
        <v>1</v>
      </c>
    </row>
    <row r="277" spans="1:6" x14ac:dyDescent="0.25">
      <c r="A277" t="s">
        <v>15</v>
      </c>
      <c r="B277" t="s">
        <v>28</v>
      </c>
      <c r="C277" t="s">
        <v>23</v>
      </c>
      <c r="D277" t="s">
        <v>162</v>
      </c>
      <c r="E277" t="s">
        <v>1221</v>
      </c>
      <c r="F277">
        <v>1</v>
      </c>
    </row>
    <row r="278" spans="1:6" x14ac:dyDescent="0.25">
      <c r="A278" t="s">
        <v>15</v>
      </c>
      <c r="B278" t="s">
        <v>28</v>
      </c>
      <c r="C278" t="s">
        <v>17</v>
      </c>
      <c r="D278" t="s">
        <v>18</v>
      </c>
      <c r="E278" t="s">
        <v>32</v>
      </c>
      <c r="F278">
        <v>1</v>
      </c>
    </row>
    <row r="279" spans="1:6" x14ac:dyDescent="0.25">
      <c r="A279" t="s">
        <v>15</v>
      </c>
      <c r="B279" t="s">
        <v>16</v>
      </c>
      <c r="C279" t="s">
        <v>23</v>
      </c>
      <c r="D279" t="s">
        <v>18</v>
      </c>
      <c r="E279" t="s">
        <v>1232</v>
      </c>
      <c r="F279">
        <v>1</v>
      </c>
    </row>
    <row r="280" spans="1:6" x14ac:dyDescent="0.25">
      <c r="A280" t="s">
        <v>15</v>
      </c>
      <c r="B280" t="s">
        <v>96</v>
      </c>
      <c r="C280" t="s">
        <v>23</v>
      </c>
      <c r="D280" t="s">
        <v>18</v>
      </c>
      <c r="E280" t="s">
        <v>1148</v>
      </c>
      <c r="F280">
        <v>1</v>
      </c>
    </row>
    <row r="281" spans="1:6" x14ac:dyDescent="0.25">
      <c r="A281" t="s">
        <v>15</v>
      </c>
      <c r="B281" t="s">
        <v>47</v>
      </c>
      <c r="C281" t="s">
        <v>35</v>
      </c>
      <c r="D281" t="s">
        <v>162</v>
      </c>
      <c r="E281" t="s">
        <v>1062</v>
      </c>
      <c r="F281">
        <v>1</v>
      </c>
    </row>
    <row r="282" spans="1:6" x14ac:dyDescent="0.25">
      <c r="A282" t="s">
        <v>15</v>
      </c>
      <c r="B282" t="s">
        <v>28</v>
      </c>
      <c r="C282" t="s">
        <v>35</v>
      </c>
      <c r="D282" t="s">
        <v>40</v>
      </c>
      <c r="E282" t="s">
        <v>32</v>
      </c>
      <c r="F282">
        <v>1</v>
      </c>
    </row>
    <row r="283" spans="1:6" x14ac:dyDescent="0.25">
      <c r="A283" t="s">
        <v>15</v>
      </c>
      <c r="B283" t="s">
        <v>96</v>
      </c>
      <c r="C283" t="s">
        <v>35</v>
      </c>
      <c r="D283" t="s">
        <v>18</v>
      </c>
      <c r="E283" t="s">
        <v>19</v>
      </c>
      <c r="F283">
        <v>1</v>
      </c>
    </row>
    <row r="284" spans="1:6" x14ac:dyDescent="0.25">
      <c r="A284" t="s">
        <v>15</v>
      </c>
      <c r="B284" t="s">
        <v>16</v>
      </c>
      <c r="C284" t="s">
        <v>23</v>
      </c>
      <c r="D284" t="s">
        <v>36</v>
      </c>
      <c r="E284" t="s">
        <v>278</v>
      </c>
      <c r="F284">
        <v>1</v>
      </c>
    </row>
    <row r="285" spans="1:6" x14ac:dyDescent="0.25">
      <c r="A285" t="s">
        <v>15</v>
      </c>
      <c r="B285" t="s">
        <v>28</v>
      </c>
      <c r="C285" t="s">
        <v>35</v>
      </c>
      <c r="D285" t="s">
        <v>18</v>
      </c>
      <c r="E285" t="s">
        <v>1275</v>
      </c>
      <c r="F285">
        <v>1</v>
      </c>
    </row>
    <row r="286" spans="1:6" x14ac:dyDescent="0.25">
      <c r="A286" t="s">
        <v>15</v>
      </c>
      <c r="B286" t="s">
        <v>22</v>
      </c>
      <c r="C286" t="s">
        <v>17</v>
      </c>
      <c r="D286" t="s">
        <v>18</v>
      </c>
      <c r="E286" t="s">
        <v>1084</v>
      </c>
      <c r="F286">
        <v>1</v>
      </c>
    </row>
    <row r="287" spans="1:6" x14ac:dyDescent="0.25">
      <c r="A287" t="s">
        <v>15</v>
      </c>
      <c r="B287" t="s">
        <v>22</v>
      </c>
      <c r="C287" t="s">
        <v>17</v>
      </c>
      <c r="D287" t="s">
        <v>162</v>
      </c>
      <c r="E287" t="s">
        <v>32</v>
      </c>
      <c r="F287">
        <v>1</v>
      </c>
    </row>
    <row r="288" spans="1:6" x14ac:dyDescent="0.25">
      <c r="A288" t="s">
        <v>15</v>
      </c>
      <c r="B288" t="s">
        <v>16</v>
      </c>
      <c r="C288" t="s">
        <v>17</v>
      </c>
      <c r="D288" t="s">
        <v>40</v>
      </c>
      <c r="E288" t="s">
        <v>1291</v>
      </c>
      <c r="F288">
        <v>1</v>
      </c>
    </row>
    <row r="289" spans="1:6" x14ac:dyDescent="0.25">
      <c r="A289" t="s">
        <v>15</v>
      </c>
      <c r="B289" t="s">
        <v>22</v>
      </c>
      <c r="C289" t="s">
        <v>17</v>
      </c>
      <c r="D289" t="s">
        <v>40</v>
      </c>
      <c r="E289" t="s">
        <v>1296</v>
      </c>
      <c r="F289">
        <v>1</v>
      </c>
    </row>
    <row r="290" spans="1:6" x14ac:dyDescent="0.25">
      <c r="A290" t="s">
        <v>15</v>
      </c>
      <c r="B290" t="s">
        <v>28</v>
      </c>
      <c r="C290" t="s">
        <v>35</v>
      </c>
      <c r="D290" t="s">
        <v>18</v>
      </c>
      <c r="E290" t="s">
        <v>1300</v>
      </c>
      <c r="F290">
        <v>1</v>
      </c>
    </row>
    <row r="291" spans="1:6" x14ac:dyDescent="0.25">
      <c r="A291" t="s">
        <v>15</v>
      </c>
      <c r="B291" t="s">
        <v>16</v>
      </c>
      <c r="C291" t="s">
        <v>23</v>
      </c>
      <c r="D291" t="s">
        <v>36</v>
      </c>
      <c r="E291" t="s">
        <v>1304</v>
      </c>
      <c r="F291">
        <v>1</v>
      </c>
    </row>
    <row r="292" spans="1:6" x14ac:dyDescent="0.25">
      <c r="A292" t="s">
        <v>15</v>
      </c>
      <c r="B292" t="s">
        <v>16</v>
      </c>
      <c r="C292" t="s">
        <v>23</v>
      </c>
      <c r="D292" t="s">
        <v>18</v>
      </c>
      <c r="E292" t="s">
        <v>1308</v>
      </c>
      <c r="F292">
        <v>1</v>
      </c>
    </row>
    <row r="293" spans="1:6" x14ac:dyDescent="0.25">
      <c r="A293" t="s">
        <v>15</v>
      </c>
      <c r="B293" t="s">
        <v>16</v>
      </c>
      <c r="C293" t="s">
        <v>23</v>
      </c>
      <c r="D293" t="s">
        <v>40</v>
      </c>
      <c r="E293" t="s">
        <v>1310</v>
      </c>
      <c r="F293">
        <v>1</v>
      </c>
    </row>
    <row r="294" spans="1:6" x14ac:dyDescent="0.25">
      <c r="A294" t="s">
        <v>15</v>
      </c>
      <c r="B294" t="s">
        <v>28</v>
      </c>
      <c r="C294" t="s">
        <v>23</v>
      </c>
      <c r="D294" t="s">
        <v>18</v>
      </c>
      <c r="E294" t="s">
        <v>76</v>
      </c>
      <c r="F294">
        <v>1</v>
      </c>
    </row>
    <row r="295" spans="1:6" x14ac:dyDescent="0.25">
      <c r="A295" t="s">
        <v>15</v>
      </c>
      <c r="B295" t="s">
        <v>16</v>
      </c>
      <c r="C295" t="s">
        <v>23</v>
      </c>
      <c r="D295" t="s">
        <v>36</v>
      </c>
      <c r="E295" t="s">
        <v>1334</v>
      </c>
      <c r="F295">
        <v>1</v>
      </c>
    </row>
    <row r="296" spans="1:6" x14ac:dyDescent="0.25">
      <c r="A296" t="s">
        <v>15</v>
      </c>
      <c r="B296" t="s">
        <v>16</v>
      </c>
      <c r="C296" t="s">
        <v>17</v>
      </c>
      <c r="D296" t="s">
        <v>36</v>
      </c>
      <c r="E296" t="s">
        <v>1340</v>
      </c>
      <c r="F296">
        <v>1</v>
      </c>
    </row>
    <row r="297" spans="1:6" x14ac:dyDescent="0.25">
      <c r="A297" t="s">
        <v>15</v>
      </c>
      <c r="B297" t="s">
        <v>16</v>
      </c>
      <c r="C297" t="s">
        <v>17</v>
      </c>
      <c r="D297" t="s">
        <v>40</v>
      </c>
      <c r="E297" t="s">
        <v>1351</v>
      </c>
      <c r="F297">
        <v>1</v>
      </c>
    </row>
    <row r="298" spans="1:6" x14ac:dyDescent="0.25">
      <c r="A298" t="s">
        <v>15</v>
      </c>
      <c r="B298" t="s">
        <v>28</v>
      </c>
      <c r="C298" t="s">
        <v>17</v>
      </c>
      <c r="D298" t="s">
        <v>36</v>
      </c>
      <c r="E298" t="s">
        <v>1356</v>
      </c>
      <c r="F298">
        <v>1</v>
      </c>
    </row>
    <row r="299" spans="1:6" x14ac:dyDescent="0.25">
      <c r="A299" t="s">
        <v>15</v>
      </c>
      <c r="B299" t="s">
        <v>16</v>
      </c>
      <c r="C299" t="s">
        <v>17</v>
      </c>
      <c r="D299" t="s">
        <v>18</v>
      </c>
      <c r="E299" t="s">
        <v>1361</v>
      </c>
      <c r="F299">
        <v>1</v>
      </c>
    </row>
    <row r="300" spans="1:6" x14ac:dyDescent="0.25">
      <c r="A300" t="s">
        <v>15</v>
      </c>
      <c r="B300" t="s">
        <v>16</v>
      </c>
      <c r="C300" t="s">
        <v>17</v>
      </c>
      <c r="D300" t="s">
        <v>40</v>
      </c>
      <c r="E300" t="s">
        <v>1365</v>
      </c>
      <c r="F300">
        <v>1</v>
      </c>
    </row>
    <row r="301" spans="1:6" x14ac:dyDescent="0.25">
      <c r="A301" t="s">
        <v>15</v>
      </c>
      <c r="B301" t="s">
        <v>16</v>
      </c>
      <c r="C301" t="s">
        <v>23</v>
      </c>
      <c r="D301" t="s">
        <v>18</v>
      </c>
      <c r="E301" t="s">
        <v>1367</v>
      </c>
      <c r="F301">
        <v>1</v>
      </c>
    </row>
    <row r="302" spans="1:6" x14ac:dyDescent="0.25">
      <c r="A302" t="s">
        <v>15</v>
      </c>
      <c r="B302" t="s">
        <v>22</v>
      </c>
      <c r="C302" t="s">
        <v>17</v>
      </c>
      <c r="D302" t="s">
        <v>18</v>
      </c>
      <c r="E302" t="s">
        <v>1383</v>
      </c>
      <c r="F302">
        <v>1</v>
      </c>
    </row>
    <row r="303" spans="1:6" x14ac:dyDescent="0.25">
      <c r="A303" t="s">
        <v>15</v>
      </c>
      <c r="B303" t="s">
        <v>47</v>
      </c>
      <c r="C303" t="s">
        <v>17</v>
      </c>
      <c r="D303" t="s">
        <v>18</v>
      </c>
      <c r="E303" t="s">
        <v>19</v>
      </c>
      <c r="F303">
        <v>1</v>
      </c>
    </row>
    <row r="304" spans="1:6" x14ac:dyDescent="0.25">
      <c r="A304" t="s">
        <v>15</v>
      </c>
      <c r="B304" t="s">
        <v>96</v>
      </c>
      <c r="C304" t="s">
        <v>23</v>
      </c>
      <c r="D304" t="s">
        <v>18</v>
      </c>
      <c r="E304" t="s">
        <v>482</v>
      </c>
      <c r="F304">
        <v>1</v>
      </c>
    </row>
    <row r="305" spans="1:6" x14ac:dyDescent="0.25">
      <c r="A305" t="s">
        <v>15</v>
      </c>
      <c r="B305" t="s">
        <v>16</v>
      </c>
      <c r="C305" t="s">
        <v>17</v>
      </c>
      <c r="D305" t="s">
        <v>40</v>
      </c>
      <c r="E305" t="s">
        <v>1398</v>
      </c>
      <c r="F305">
        <v>1</v>
      </c>
    </row>
    <row r="306" spans="1:6" x14ac:dyDescent="0.25">
      <c r="A306" t="s">
        <v>15</v>
      </c>
      <c r="B306" t="s">
        <v>22</v>
      </c>
      <c r="C306" t="s">
        <v>17</v>
      </c>
      <c r="D306" t="s">
        <v>18</v>
      </c>
      <c r="E306" t="s">
        <v>1167</v>
      </c>
      <c r="F306">
        <v>1</v>
      </c>
    </row>
    <row r="307" spans="1:6" x14ac:dyDescent="0.25">
      <c r="A307" t="s">
        <v>15</v>
      </c>
      <c r="B307" t="s">
        <v>16</v>
      </c>
      <c r="C307" t="s">
        <v>23</v>
      </c>
      <c r="D307" t="s">
        <v>40</v>
      </c>
      <c r="E307" t="s">
        <v>1412</v>
      </c>
      <c r="F307">
        <v>1</v>
      </c>
    </row>
    <row r="308" spans="1:6" x14ac:dyDescent="0.25">
      <c r="A308" t="s">
        <v>15</v>
      </c>
      <c r="B308" t="s">
        <v>16</v>
      </c>
      <c r="C308" t="s">
        <v>17</v>
      </c>
      <c r="D308" t="s">
        <v>40</v>
      </c>
      <c r="E308" t="s">
        <v>32</v>
      </c>
      <c r="F308">
        <v>1</v>
      </c>
    </row>
    <row r="309" spans="1:6" x14ac:dyDescent="0.25">
      <c r="A309" t="s">
        <v>15</v>
      </c>
      <c r="B309" t="s">
        <v>16</v>
      </c>
      <c r="C309" t="s">
        <v>23</v>
      </c>
      <c r="D309" t="s">
        <v>18</v>
      </c>
      <c r="E309" t="s">
        <v>1426</v>
      </c>
      <c r="F309">
        <v>1</v>
      </c>
    </row>
    <row r="310" spans="1:6" x14ac:dyDescent="0.25">
      <c r="A310" t="s">
        <v>15</v>
      </c>
      <c r="B310" t="s">
        <v>28</v>
      </c>
      <c r="C310" t="s">
        <v>35</v>
      </c>
      <c r="D310" t="s">
        <v>18</v>
      </c>
      <c r="E310" t="s">
        <v>1438</v>
      </c>
      <c r="F310">
        <v>1</v>
      </c>
    </row>
    <row r="311" spans="1:6" x14ac:dyDescent="0.25">
      <c r="A311" t="s">
        <v>15</v>
      </c>
      <c r="B311" t="s">
        <v>28</v>
      </c>
      <c r="C311" t="s">
        <v>17</v>
      </c>
      <c r="D311" t="s">
        <v>18</v>
      </c>
      <c r="E311" t="s">
        <v>1442</v>
      </c>
      <c r="F311">
        <v>1</v>
      </c>
    </row>
    <row r="312" spans="1:6" x14ac:dyDescent="0.25">
      <c r="A312" t="s">
        <v>15</v>
      </c>
      <c r="B312" t="s">
        <v>96</v>
      </c>
      <c r="C312" t="s">
        <v>23</v>
      </c>
      <c r="D312" t="s">
        <v>36</v>
      </c>
      <c r="E312" t="s">
        <v>1455</v>
      </c>
      <c r="F312">
        <v>1</v>
      </c>
    </row>
    <row r="313" spans="1:6" x14ac:dyDescent="0.25">
      <c r="A313" t="s">
        <v>15</v>
      </c>
      <c r="B313" t="s">
        <v>16</v>
      </c>
      <c r="C313" t="s">
        <v>23</v>
      </c>
      <c r="D313" t="s">
        <v>89</v>
      </c>
      <c r="E313" t="s">
        <v>1459</v>
      </c>
      <c r="F313">
        <v>1</v>
      </c>
    </row>
    <row r="314" spans="1:6" x14ac:dyDescent="0.25">
      <c r="A314" t="s">
        <v>15</v>
      </c>
      <c r="B314" t="s">
        <v>28</v>
      </c>
      <c r="C314" t="s">
        <v>23</v>
      </c>
      <c r="D314" t="s">
        <v>40</v>
      </c>
      <c r="E314" t="s">
        <v>1462</v>
      </c>
      <c r="F314">
        <v>1</v>
      </c>
    </row>
    <row r="315" spans="1:6" x14ac:dyDescent="0.25">
      <c r="A315" t="s">
        <v>15</v>
      </c>
      <c r="B315" t="s">
        <v>28</v>
      </c>
      <c r="C315" t="s">
        <v>23</v>
      </c>
      <c r="D315" t="s">
        <v>40</v>
      </c>
      <c r="E315" t="s">
        <v>1468</v>
      </c>
      <c r="F315">
        <v>1</v>
      </c>
    </row>
    <row r="316" spans="1:6" x14ac:dyDescent="0.25">
      <c r="A316" t="s">
        <v>15</v>
      </c>
      <c r="B316" t="s">
        <v>28</v>
      </c>
      <c r="C316" t="s">
        <v>23</v>
      </c>
      <c r="D316" t="s">
        <v>40</v>
      </c>
      <c r="E316" t="s">
        <v>76</v>
      </c>
      <c r="F316">
        <v>1</v>
      </c>
    </row>
    <row r="317" spans="1:6" x14ac:dyDescent="0.25">
      <c r="A317" t="s">
        <v>15</v>
      </c>
      <c r="B317" t="s">
        <v>16</v>
      </c>
      <c r="C317" t="s">
        <v>23</v>
      </c>
      <c r="D317" t="s">
        <v>36</v>
      </c>
      <c r="E317" t="s">
        <v>1473</v>
      </c>
      <c r="F317">
        <v>1</v>
      </c>
    </row>
    <row r="318" spans="1:6" x14ac:dyDescent="0.25">
      <c r="A318" t="s">
        <v>15</v>
      </c>
      <c r="B318" t="s">
        <v>16</v>
      </c>
      <c r="C318" t="s">
        <v>23</v>
      </c>
      <c r="D318" t="s">
        <v>36</v>
      </c>
      <c r="E318" t="s">
        <v>1486</v>
      </c>
      <c r="F318">
        <v>1</v>
      </c>
    </row>
    <row r="319" spans="1:6" x14ac:dyDescent="0.25">
      <c r="A319" t="s">
        <v>15</v>
      </c>
      <c r="B319" t="s">
        <v>16</v>
      </c>
      <c r="C319" t="s">
        <v>23</v>
      </c>
      <c r="D319" t="s">
        <v>18</v>
      </c>
      <c r="E319" t="s">
        <v>1490</v>
      </c>
      <c r="F319">
        <v>1</v>
      </c>
    </row>
    <row r="320" spans="1:6" x14ac:dyDescent="0.25">
      <c r="A320" t="s">
        <v>15</v>
      </c>
      <c r="B320" t="s">
        <v>22</v>
      </c>
      <c r="C320" t="s">
        <v>17</v>
      </c>
      <c r="D320" t="s">
        <v>36</v>
      </c>
      <c r="E320" t="s">
        <v>1506</v>
      </c>
      <c r="F320">
        <v>1</v>
      </c>
    </row>
    <row r="321" spans="1:6" x14ac:dyDescent="0.25">
      <c r="A321" t="s">
        <v>15</v>
      </c>
      <c r="B321" t="s">
        <v>22</v>
      </c>
      <c r="C321" t="s">
        <v>23</v>
      </c>
      <c r="D321" t="s">
        <v>36</v>
      </c>
      <c r="E321" t="s">
        <v>25</v>
      </c>
      <c r="F321">
        <v>1</v>
      </c>
    </row>
    <row r="322" spans="1:6" x14ac:dyDescent="0.25">
      <c r="A322" t="s">
        <v>15</v>
      </c>
      <c r="B322" t="s">
        <v>22</v>
      </c>
      <c r="C322" t="s">
        <v>17</v>
      </c>
      <c r="D322" t="s">
        <v>40</v>
      </c>
      <c r="E322" t="s">
        <v>19</v>
      </c>
      <c r="F322">
        <v>1</v>
      </c>
    </row>
    <row r="323" spans="1:6" x14ac:dyDescent="0.25">
      <c r="A323" t="s">
        <v>15</v>
      </c>
      <c r="B323" t="s">
        <v>16</v>
      </c>
      <c r="C323" t="s">
        <v>17</v>
      </c>
      <c r="D323" t="s">
        <v>40</v>
      </c>
      <c r="E323" t="s">
        <v>53</v>
      </c>
      <c r="F323">
        <v>1</v>
      </c>
    </row>
    <row r="324" spans="1:6" x14ac:dyDescent="0.25">
      <c r="A324" t="s">
        <v>15</v>
      </c>
      <c r="B324" t="s">
        <v>16</v>
      </c>
      <c r="C324" t="s">
        <v>23</v>
      </c>
      <c r="D324" t="s">
        <v>36</v>
      </c>
      <c r="E324" t="s">
        <v>1539</v>
      </c>
      <c r="F324">
        <v>1</v>
      </c>
    </row>
    <row r="325" spans="1:6" x14ac:dyDescent="0.25">
      <c r="A325" t="s">
        <v>15</v>
      </c>
      <c r="B325" t="s">
        <v>16</v>
      </c>
      <c r="C325" t="s">
        <v>23</v>
      </c>
      <c r="D325" t="s">
        <v>40</v>
      </c>
      <c r="E325" t="s">
        <v>482</v>
      </c>
      <c r="F325">
        <v>1</v>
      </c>
    </row>
    <row r="326" spans="1:6" x14ac:dyDescent="0.25">
      <c r="A326" t="s">
        <v>15</v>
      </c>
      <c r="B326" t="s">
        <v>16</v>
      </c>
      <c r="C326" t="s">
        <v>23</v>
      </c>
      <c r="D326" t="s">
        <v>18</v>
      </c>
      <c r="E326" t="s">
        <v>327</v>
      </c>
      <c r="F326">
        <v>1</v>
      </c>
    </row>
    <row r="327" spans="1:6" x14ac:dyDescent="0.25">
      <c r="A327" t="s">
        <v>78</v>
      </c>
      <c r="B327" t="s">
        <v>16</v>
      </c>
      <c r="C327" t="s">
        <v>35</v>
      </c>
      <c r="D327" t="s">
        <v>36</v>
      </c>
      <c r="E327" t="s">
        <v>37</v>
      </c>
      <c r="F327">
        <v>1</v>
      </c>
    </row>
    <row r="328" spans="1:6" x14ac:dyDescent="0.25">
      <c r="A328" t="s">
        <v>78</v>
      </c>
      <c r="B328" t="s">
        <v>16</v>
      </c>
      <c r="C328" t="s">
        <v>17</v>
      </c>
      <c r="D328" t="s">
        <v>18</v>
      </c>
      <c r="E328" t="s">
        <v>56</v>
      </c>
      <c r="F328">
        <v>1</v>
      </c>
    </row>
    <row r="329" spans="1:6" x14ac:dyDescent="0.25">
      <c r="A329" t="s">
        <v>78</v>
      </c>
      <c r="B329" t="s">
        <v>16</v>
      </c>
      <c r="C329" t="s">
        <v>17</v>
      </c>
      <c r="D329" t="s">
        <v>18</v>
      </c>
      <c r="E329" t="s">
        <v>118</v>
      </c>
      <c r="F329">
        <v>1</v>
      </c>
    </row>
    <row r="330" spans="1:6" x14ac:dyDescent="0.25">
      <c r="A330" t="s">
        <v>78</v>
      </c>
      <c r="B330" t="s">
        <v>16</v>
      </c>
      <c r="C330" t="s">
        <v>23</v>
      </c>
      <c r="D330" t="s">
        <v>89</v>
      </c>
      <c r="E330" t="s">
        <v>53</v>
      </c>
      <c r="F330">
        <v>1</v>
      </c>
    </row>
    <row r="331" spans="1:6" x14ac:dyDescent="0.25">
      <c r="A331" t="s">
        <v>78</v>
      </c>
      <c r="B331" t="s">
        <v>28</v>
      </c>
      <c r="C331" t="s">
        <v>23</v>
      </c>
      <c r="D331" t="s">
        <v>18</v>
      </c>
      <c r="E331" t="s">
        <v>170</v>
      </c>
      <c r="F331">
        <v>1</v>
      </c>
    </row>
    <row r="332" spans="1:6" x14ac:dyDescent="0.25">
      <c r="A332" t="s">
        <v>78</v>
      </c>
      <c r="B332" t="s">
        <v>16</v>
      </c>
      <c r="C332" t="s">
        <v>17</v>
      </c>
      <c r="D332" t="s">
        <v>18</v>
      </c>
      <c r="E332" t="s">
        <v>219</v>
      </c>
      <c r="F332">
        <v>1</v>
      </c>
    </row>
    <row r="333" spans="1:6" x14ac:dyDescent="0.25">
      <c r="A333" t="s">
        <v>78</v>
      </c>
      <c r="B333" t="s">
        <v>16</v>
      </c>
      <c r="C333" t="s">
        <v>23</v>
      </c>
      <c r="D333" t="s">
        <v>162</v>
      </c>
      <c r="E333" t="s">
        <v>259</v>
      </c>
      <c r="F333">
        <v>1</v>
      </c>
    </row>
    <row r="334" spans="1:6" x14ac:dyDescent="0.25">
      <c r="A334" t="s">
        <v>78</v>
      </c>
      <c r="B334" t="s">
        <v>16</v>
      </c>
      <c r="C334" t="s">
        <v>17</v>
      </c>
      <c r="D334" t="s">
        <v>18</v>
      </c>
      <c r="E334" t="s">
        <v>269</v>
      </c>
      <c r="F334">
        <v>1</v>
      </c>
    </row>
    <row r="335" spans="1:6" x14ac:dyDescent="0.25">
      <c r="A335" t="s">
        <v>78</v>
      </c>
      <c r="B335" t="s">
        <v>16</v>
      </c>
      <c r="C335" t="s">
        <v>35</v>
      </c>
      <c r="D335" t="s">
        <v>36</v>
      </c>
      <c r="E335" t="s">
        <v>289</v>
      </c>
      <c r="F335">
        <v>1</v>
      </c>
    </row>
    <row r="336" spans="1:6" x14ac:dyDescent="0.25">
      <c r="A336" t="s">
        <v>78</v>
      </c>
      <c r="B336" t="s">
        <v>28</v>
      </c>
      <c r="C336" t="s">
        <v>35</v>
      </c>
      <c r="D336" t="s">
        <v>89</v>
      </c>
      <c r="E336" t="s">
        <v>300</v>
      </c>
      <c r="F336">
        <v>1</v>
      </c>
    </row>
    <row r="337" spans="1:6" x14ac:dyDescent="0.25">
      <c r="A337" t="s">
        <v>78</v>
      </c>
      <c r="B337" t="s">
        <v>16</v>
      </c>
      <c r="C337" t="s">
        <v>35</v>
      </c>
      <c r="D337" t="s">
        <v>89</v>
      </c>
      <c r="E337" t="s">
        <v>32</v>
      </c>
      <c r="F337">
        <v>1</v>
      </c>
    </row>
    <row r="338" spans="1:6" x14ac:dyDescent="0.25">
      <c r="A338" t="s">
        <v>78</v>
      </c>
      <c r="B338" t="s">
        <v>16</v>
      </c>
      <c r="C338" t="s">
        <v>23</v>
      </c>
      <c r="D338" t="s">
        <v>89</v>
      </c>
      <c r="E338" t="s">
        <v>324</v>
      </c>
      <c r="F338">
        <v>1</v>
      </c>
    </row>
    <row r="339" spans="1:6" x14ac:dyDescent="0.25">
      <c r="A339" t="s">
        <v>78</v>
      </c>
      <c r="B339" t="s">
        <v>16</v>
      </c>
      <c r="C339" t="s">
        <v>17</v>
      </c>
      <c r="D339" t="s">
        <v>18</v>
      </c>
      <c r="E339" t="s">
        <v>19</v>
      </c>
      <c r="F339">
        <v>1</v>
      </c>
    </row>
    <row r="340" spans="1:6" x14ac:dyDescent="0.25">
      <c r="A340" t="s">
        <v>78</v>
      </c>
      <c r="B340" t="s">
        <v>28</v>
      </c>
      <c r="C340" t="s">
        <v>17</v>
      </c>
      <c r="D340" t="s">
        <v>130</v>
      </c>
      <c r="E340" t="s">
        <v>361</v>
      </c>
      <c r="F340">
        <v>1</v>
      </c>
    </row>
    <row r="341" spans="1:6" x14ac:dyDescent="0.25">
      <c r="A341" t="s">
        <v>78</v>
      </c>
      <c r="B341" t="s">
        <v>96</v>
      </c>
      <c r="C341" t="s">
        <v>17</v>
      </c>
      <c r="D341" t="s">
        <v>36</v>
      </c>
      <c r="E341" t="s">
        <v>413</v>
      </c>
      <c r="F341">
        <v>1</v>
      </c>
    </row>
    <row r="342" spans="1:6" x14ac:dyDescent="0.25">
      <c r="A342" t="s">
        <v>78</v>
      </c>
      <c r="B342" t="s">
        <v>16</v>
      </c>
      <c r="C342" t="s">
        <v>23</v>
      </c>
      <c r="D342" t="s">
        <v>89</v>
      </c>
      <c r="E342" t="s">
        <v>56</v>
      </c>
      <c r="F342">
        <v>1</v>
      </c>
    </row>
    <row r="343" spans="1:6" x14ac:dyDescent="0.25">
      <c r="A343" t="s">
        <v>78</v>
      </c>
      <c r="B343" t="s">
        <v>16</v>
      </c>
      <c r="C343" t="s">
        <v>17</v>
      </c>
      <c r="D343" t="s">
        <v>89</v>
      </c>
      <c r="E343" t="s">
        <v>428</v>
      </c>
      <c r="F343">
        <v>1</v>
      </c>
    </row>
    <row r="344" spans="1:6" x14ac:dyDescent="0.25">
      <c r="A344" t="s">
        <v>78</v>
      </c>
      <c r="B344" t="s">
        <v>22</v>
      </c>
      <c r="C344" t="s">
        <v>23</v>
      </c>
      <c r="D344" t="s">
        <v>162</v>
      </c>
      <c r="E344" t="s">
        <v>436</v>
      </c>
      <c r="F344">
        <v>1</v>
      </c>
    </row>
    <row r="345" spans="1:6" x14ac:dyDescent="0.25">
      <c r="A345" t="s">
        <v>78</v>
      </c>
      <c r="B345" t="s">
        <v>16</v>
      </c>
      <c r="C345" t="s">
        <v>35</v>
      </c>
      <c r="D345" t="s">
        <v>36</v>
      </c>
      <c r="E345" t="s">
        <v>53</v>
      </c>
      <c r="F345">
        <v>1</v>
      </c>
    </row>
    <row r="346" spans="1:6" x14ac:dyDescent="0.25">
      <c r="A346" t="s">
        <v>78</v>
      </c>
      <c r="B346" t="s">
        <v>16</v>
      </c>
      <c r="C346" t="s">
        <v>17</v>
      </c>
      <c r="D346" t="s">
        <v>162</v>
      </c>
      <c r="E346" t="s">
        <v>470</v>
      </c>
      <c r="F346">
        <v>1</v>
      </c>
    </row>
    <row r="347" spans="1:6" x14ac:dyDescent="0.25">
      <c r="A347" t="s">
        <v>78</v>
      </c>
      <c r="B347" t="s">
        <v>28</v>
      </c>
      <c r="C347" t="s">
        <v>23</v>
      </c>
      <c r="D347" t="s">
        <v>36</v>
      </c>
      <c r="E347" t="s">
        <v>56</v>
      </c>
      <c r="F347">
        <v>1</v>
      </c>
    </row>
    <row r="348" spans="1:6" x14ac:dyDescent="0.25">
      <c r="A348" t="s">
        <v>78</v>
      </c>
      <c r="B348" t="s">
        <v>16</v>
      </c>
      <c r="C348" t="s">
        <v>23</v>
      </c>
      <c r="D348" t="s">
        <v>18</v>
      </c>
      <c r="E348" t="s">
        <v>549</v>
      </c>
      <c r="F348">
        <v>1</v>
      </c>
    </row>
    <row r="349" spans="1:6" x14ac:dyDescent="0.25">
      <c r="A349" t="s">
        <v>78</v>
      </c>
      <c r="B349" t="s">
        <v>16</v>
      </c>
      <c r="C349" t="s">
        <v>23</v>
      </c>
      <c r="D349" t="s">
        <v>40</v>
      </c>
      <c r="E349" t="s">
        <v>241</v>
      </c>
      <c r="F349">
        <v>1</v>
      </c>
    </row>
    <row r="350" spans="1:6" x14ac:dyDescent="0.25">
      <c r="A350" t="s">
        <v>78</v>
      </c>
      <c r="B350" t="s">
        <v>22</v>
      </c>
      <c r="C350" t="s">
        <v>23</v>
      </c>
      <c r="D350" t="s">
        <v>40</v>
      </c>
      <c r="E350" t="s">
        <v>554</v>
      </c>
      <c r="F350">
        <v>1</v>
      </c>
    </row>
    <row r="351" spans="1:6" x14ac:dyDescent="0.25">
      <c r="A351" t="s">
        <v>78</v>
      </c>
      <c r="B351" t="s">
        <v>16</v>
      </c>
      <c r="C351" t="s">
        <v>23</v>
      </c>
      <c r="D351" t="s">
        <v>130</v>
      </c>
      <c r="E351" t="s">
        <v>32</v>
      </c>
      <c r="F351">
        <v>1</v>
      </c>
    </row>
    <row r="352" spans="1:6" x14ac:dyDescent="0.25">
      <c r="A352" t="s">
        <v>78</v>
      </c>
      <c r="B352" t="s">
        <v>22</v>
      </c>
      <c r="C352" t="s">
        <v>17</v>
      </c>
      <c r="D352" t="s">
        <v>162</v>
      </c>
      <c r="E352" t="s">
        <v>639</v>
      </c>
      <c r="F352">
        <v>1</v>
      </c>
    </row>
    <row r="353" spans="1:6" x14ac:dyDescent="0.25">
      <c r="A353" t="s">
        <v>78</v>
      </c>
      <c r="B353" t="s">
        <v>16</v>
      </c>
      <c r="C353" t="s">
        <v>17</v>
      </c>
      <c r="D353" t="s">
        <v>18</v>
      </c>
      <c r="E353" t="s">
        <v>645</v>
      </c>
      <c r="F353">
        <v>1</v>
      </c>
    </row>
    <row r="354" spans="1:6" x14ac:dyDescent="0.25">
      <c r="A354" t="s">
        <v>78</v>
      </c>
      <c r="B354" t="s">
        <v>16</v>
      </c>
      <c r="C354" t="s">
        <v>23</v>
      </c>
      <c r="D354" t="s">
        <v>162</v>
      </c>
      <c r="E354" t="s">
        <v>170</v>
      </c>
      <c r="F354">
        <v>1</v>
      </c>
    </row>
    <row r="355" spans="1:6" x14ac:dyDescent="0.25">
      <c r="A355" t="s">
        <v>78</v>
      </c>
      <c r="B355" t="s">
        <v>28</v>
      </c>
      <c r="C355" t="s">
        <v>17</v>
      </c>
      <c r="D355" t="s">
        <v>18</v>
      </c>
      <c r="E355" t="s">
        <v>53</v>
      </c>
      <c r="F355">
        <v>1</v>
      </c>
    </row>
    <row r="356" spans="1:6" x14ac:dyDescent="0.25">
      <c r="A356" t="s">
        <v>78</v>
      </c>
      <c r="B356" t="s">
        <v>28</v>
      </c>
      <c r="C356" t="s">
        <v>23</v>
      </c>
      <c r="D356" t="s">
        <v>162</v>
      </c>
      <c r="E356" t="s">
        <v>32</v>
      </c>
      <c r="F356">
        <v>1</v>
      </c>
    </row>
    <row r="357" spans="1:6" x14ac:dyDescent="0.25">
      <c r="A357" t="s">
        <v>78</v>
      </c>
      <c r="B357" t="s">
        <v>22</v>
      </c>
      <c r="C357" t="s">
        <v>23</v>
      </c>
      <c r="D357" t="s">
        <v>36</v>
      </c>
      <c r="E357" t="s">
        <v>189</v>
      </c>
      <c r="F357">
        <v>1</v>
      </c>
    </row>
    <row r="358" spans="1:6" x14ac:dyDescent="0.25">
      <c r="A358" t="s">
        <v>78</v>
      </c>
      <c r="B358" t="s">
        <v>16</v>
      </c>
      <c r="C358" t="s">
        <v>35</v>
      </c>
      <c r="D358" t="s">
        <v>18</v>
      </c>
      <c r="E358" t="s">
        <v>56</v>
      </c>
      <c r="F358">
        <v>1</v>
      </c>
    </row>
    <row r="359" spans="1:6" x14ac:dyDescent="0.25">
      <c r="A359" t="s">
        <v>78</v>
      </c>
      <c r="B359" t="s">
        <v>28</v>
      </c>
      <c r="C359" t="s">
        <v>35</v>
      </c>
      <c r="D359" t="s">
        <v>18</v>
      </c>
      <c r="E359" t="s">
        <v>25</v>
      </c>
      <c r="F359">
        <v>1</v>
      </c>
    </row>
    <row r="360" spans="1:6" x14ac:dyDescent="0.25">
      <c r="A360" t="s">
        <v>78</v>
      </c>
      <c r="B360" t="s">
        <v>16</v>
      </c>
      <c r="C360" t="s">
        <v>17</v>
      </c>
      <c r="D360" t="s">
        <v>89</v>
      </c>
      <c r="E360" t="s">
        <v>590</v>
      </c>
      <c r="F360">
        <v>1</v>
      </c>
    </row>
    <row r="361" spans="1:6" x14ac:dyDescent="0.25">
      <c r="A361" t="s">
        <v>78</v>
      </c>
      <c r="B361" t="s">
        <v>16</v>
      </c>
      <c r="C361" t="s">
        <v>17</v>
      </c>
      <c r="D361" t="s">
        <v>40</v>
      </c>
      <c r="E361" t="s">
        <v>170</v>
      </c>
      <c r="F361">
        <v>1</v>
      </c>
    </row>
    <row r="362" spans="1:6" x14ac:dyDescent="0.25">
      <c r="A362" t="s">
        <v>78</v>
      </c>
      <c r="B362" t="s">
        <v>16</v>
      </c>
      <c r="C362" t="s">
        <v>35</v>
      </c>
      <c r="D362" t="s">
        <v>18</v>
      </c>
      <c r="E362" t="s">
        <v>19</v>
      </c>
      <c r="F362">
        <v>1</v>
      </c>
    </row>
    <row r="363" spans="1:6" x14ac:dyDescent="0.25">
      <c r="A363" t="s">
        <v>78</v>
      </c>
      <c r="B363" t="s">
        <v>16</v>
      </c>
      <c r="C363" t="s">
        <v>23</v>
      </c>
      <c r="D363" t="s">
        <v>162</v>
      </c>
      <c r="E363" t="s">
        <v>785</v>
      </c>
      <c r="F363">
        <v>1</v>
      </c>
    </row>
    <row r="364" spans="1:6" x14ac:dyDescent="0.25">
      <c r="A364" t="s">
        <v>78</v>
      </c>
      <c r="B364" t="s">
        <v>28</v>
      </c>
      <c r="C364" t="s">
        <v>23</v>
      </c>
      <c r="D364" t="s">
        <v>162</v>
      </c>
      <c r="E364" t="s">
        <v>352</v>
      </c>
      <c r="F364">
        <v>1</v>
      </c>
    </row>
    <row r="365" spans="1:6" x14ac:dyDescent="0.25">
      <c r="A365" t="s">
        <v>78</v>
      </c>
      <c r="B365" t="s">
        <v>22</v>
      </c>
      <c r="C365" t="s">
        <v>17</v>
      </c>
      <c r="D365" t="s">
        <v>40</v>
      </c>
      <c r="E365" t="s">
        <v>32</v>
      </c>
      <c r="F365">
        <v>1</v>
      </c>
    </row>
    <row r="366" spans="1:6" x14ac:dyDescent="0.25">
      <c r="A366" t="s">
        <v>78</v>
      </c>
      <c r="B366" t="s">
        <v>22</v>
      </c>
      <c r="C366" t="s">
        <v>23</v>
      </c>
      <c r="D366" t="s">
        <v>89</v>
      </c>
      <c r="E366" t="s">
        <v>809</v>
      </c>
      <c r="F366">
        <v>1</v>
      </c>
    </row>
    <row r="367" spans="1:6" x14ac:dyDescent="0.25">
      <c r="A367" t="s">
        <v>78</v>
      </c>
      <c r="B367" t="s">
        <v>28</v>
      </c>
      <c r="C367" t="s">
        <v>23</v>
      </c>
      <c r="D367" t="s">
        <v>36</v>
      </c>
      <c r="E367" t="s">
        <v>32</v>
      </c>
      <c r="F367">
        <v>1</v>
      </c>
    </row>
    <row r="368" spans="1:6" x14ac:dyDescent="0.25">
      <c r="A368" t="s">
        <v>78</v>
      </c>
      <c r="B368" t="s">
        <v>16</v>
      </c>
      <c r="C368" t="s">
        <v>23</v>
      </c>
      <c r="D368" t="s">
        <v>36</v>
      </c>
      <c r="E368" t="s">
        <v>839</v>
      </c>
      <c r="F368">
        <v>1</v>
      </c>
    </row>
    <row r="369" spans="1:6" x14ac:dyDescent="0.25">
      <c r="A369" t="s">
        <v>78</v>
      </c>
      <c r="B369" t="s">
        <v>22</v>
      </c>
      <c r="C369" t="s">
        <v>23</v>
      </c>
      <c r="D369" t="s">
        <v>36</v>
      </c>
      <c r="E369" t="s">
        <v>845</v>
      </c>
      <c r="F369">
        <v>1</v>
      </c>
    </row>
    <row r="370" spans="1:6" x14ac:dyDescent="0.25">
      <c r="A370" t="s">
        <v>78</v>
      </c>
      <c r="B370" t="s">
        <v>16</v>
      </c>
      <c r="C370" t="s">
        <v>17</v>
      </c>
      <c r="D370" t="s">
        <v>18</v>
      </c>
      <c r="E370" t="s">
        <v>884</v>
      </c>
      <c r="F370">
        <v>1</v>
      </c>
    </row>
    <row r="371" spans="1:6" x14ac:dyDescent="0.25">
      <c r="A371" t="s">
        <v>78</v>
      </c>
      <c r="B371" t="s">
        <v>16</v>
      </c>
      <c r="C371" t="s">
        <v>23</v>
      </c>
      <c r="D371" t="s">
        <v>36</v>
      </c>
      <c r="E371" t="s">
        <v>899</v>
      </c>
      <c r="F371">
        <v>1</v>
      </c>
    </row>
    <row r="372" spans="1:6" x14ac:dyDescent="0.25">
      <c r="A372" t="s">
        <v>78</v>
      </c>
      <c r="B372" t="s">
        <v>16</v>
      </c>
      <c r="C372" t="s">
        <v>17</v>
      </c>
      <c r="D372" t="s">
        <v>18</v>
      </c>
      <c r="E372" t="s">
        <v>53</v>
      </c>
      <c r="F372">
        <v>1</v>
      </c>
    </row>
    <row r="373" spans="1:6" x14ac:dyDescent="0.25">
      <c r="A373" t="s">
        <v>78</v>
      </c>
      <c r="B373" t="s">
        <v>28</v>
      </c>
      <c r="C373" t="s">
        <v>23</v>
      </c>
      <c r="D373" t="s">
        <v>18</v>
      </c>
      <c r="E373" t="s">
        <v>32</v>
      </c>
      <c r="F373">
        <v>1</v>
      </c>
    </row>
    <row r="374" spans="1:6" x14ac:dyDescent="0.25">
      <c r="A374" t="s">
        <v>78</v>
      </c>
      <c r="B374" t="s">
        <v>28</v>
      </c>
      <c r="C374" t="s">
        <v>23</v>
      </c>
      <c r="D374" t="s">
        <v>18</v>
      </c>
      <c r="E374" t="s">
        <v>915</v>
      </c>
      <c r="F374">
        <v>1</v>
      </c>
    </row>
    <row r="375" spans="1:6" x14ac:dyDescent="0.25">
      <c r="A375" t="s">
        <v>78</v>
      </c>
      <c r="B375" t="s">
        <v>16</v>
      </c>
      <c r="C375" t="s">
        <v>17</v>
      </c>
      <c r="D375" t="s">
        <v>36</v>
      </c>
      <c r="E375" t="s">
        <v>56</v>
      </c>
      <c r="F375">
        <v>1</v>
      </c>
    </row>
    <row r="376" spans="1:6" x14ac:dyDescent="0.25">
      <c r="A376" t="s">
        <v>78</v>
      </c>
      <c r="B376" t="s">
        <v>28</v>
      </c>
      <c r="C376" t="s">
        <v>17</v>
      </c>
      <c r="D376" t="s">
        <v>18</v>
      </c>
      <c r="E376" t="s">
        <v>937</v>
      </c>
      <c r="F376">
        <v>1</v>
      </c>
    </row>
    <row r="377" spans="1:6" x14ac:dyDescent="0.25">
      <c r="A377" t="s">
        <v>78</v>
      </c>
      <c r="B377" t="s">
        <v>22</v>
      </c>
      <c r="C377" t="s">
        <v>35</v>
      </c>
      <c r="D377" t="s">
        <v>18</v>
      </c>
      <c r="E377" t="s">
        <v>32</v>
      </c>
      <c r="F377">
        <v>1</v>
      </c>
    </row>
    <row r="378" spans="1:6" x14ac:dyDescent="0.25">
      <c r="A378" t="s">
        <v>78</v>
      </c>
      <c r="B378" t="s">
        <v>28</v>
      </c>
      <c r="C378" t="s">
        <v>17</v>
      </c>
      <c r="D378" t="s">
        <v>40</v>
      </c>
      <c r="E378" t="s">
        <v>56</v>
      </c>
      <c r="F378">
        <v>1</v>
      </c>
    </row>
    <row r="379" spans="1:6" x14ac:dyDescent="0.25">
      <c r="A379" t="s">
        <v>78</v>
      </c>
      <c r="B379" t="s">
        <v>16</v>
      </c>
      <c r="C379" t="s">
        <v>35</v>
      </c>
      <c r="D379" t="s">
        <v>89</v>
      </c>
      <c r="E379" t="s">
        <v>56</v>
      </c>
      <c r="F379">
        <v>1</v>
      </c>
    </row>
    <row r="380" spans="1:6" x14ac:dyDescent="0.25">
      <c r="A380" t="s">
        <v>78</v>
      </c>
      <c r="B380" t="s">
        <v>96</v>
      </c>
      <c r="C380" t="s">
        <v>23</v>
      </c>
      <c r="D380" t="s">
        <v>40</v>
      </c>
      <c r="E380" t="s">
        <v>56</v>
      </c>
      <c r="F380">
        <v>1</v>
      </c>
    </row>
    <row r="381" spans="1:6" x14ac:dyDescent="0.25">
      <c r="A381" t="s">
        <v>78</v>
      </c>
      <c r="B381" t="s">
        <v>28</v>
      </c>
      <c r="C381" t="s">
        <v>23</v>
      </c>
      <c r="D381" t="s">
        <v>89</v>
      </c>
      <c r="E381" t="s">
        <v>32</v>
      </c>
      <c r="F381">
        <v>1</v>
      </c>
    </row>
    <row r="382" spans="1:6" x14ac:dyDescent="0.25">
      <c r="A382" t="s">
        <v>78</v>
      </c>
      <c r="B382" t="s">
        <v>16</v>
      </c>
      <c r="C382" t="s">
        <v>23</v>
      </c>
      <c r="D382" t="s">
        <v>89</v>
      </c>
      <c r="E382" t="s">
        <v>32</v>
      </c>
      <c r="F382">
        <v>1</v>
      </c>
    </row>
    <row r="383" spans="1:6" x14ac:dyDescent="0.25">
      <c r="A383" t="s">
        <v>78</v>
      </c>
      <c r="B383" t="s">
        <v>28</v>
      </c>
      <c r="C383" t="s">
        <v>17</v>
      </c>
      <c r="D383" t="s">
        <v>18</v>
      </c>
      <c r="E383" t="s">
        <v>1075</v>
      </c>
      <c r="F383">
        <v>1</v>
      </c>
    </row>
    <row r="384" spans="1:6" x14ac:dyDescent="0.25">
      <c r="A384" t="s">
        <v>78</v>
      </c>
      <c r="B384" t="s">
        <v>28</v>
      </c>
      <c r="C384" t="s">
        <v>23</v>
      </c>
      <c r="D384" t="s">
        <v>40</v>
      </c>
      <c r="E384" t="s">
        <v>1087</v>
      </c>
      <c r="F384">
        <v>1</v>
      </c>
    </row>
    <row r="385" spans="1:6" x14ac:dyDescent="0.25">
      <c r="A385" t="s">
        <v>78</v>
      </c>
      <c r="B385" t="s">
        <v>28</v>
      </c>
      <c r="C385" t="s">
        <v>17</v>
      </c>
      <c r="D385" t="s">
        <v>18</v>
      </c>
      <c r="E385" t="s">
        <v>56</v>
      </c>
      <c r="F385">
        <v>1</v>
      </c>
    </row>
    <row r="386" spans="1:6" x14ac:dyDescent="0.25">
      <c r="A386" t="s">
        <v>78</v>
      </c>
      <c r="B386" t="s">
        <v>28</v>
      </c>
      <c r="C386" t="s">
        <v>23</v>
      </c>
      <c r="D386" t="s">
        <v>36</v>
      </c>
      <c r="E386" t="s">
        <v>19</v>
      </c>
      <c r="F386">
        <v>1</v>
      </c>
    </row>
    <row r="387" spans="1:6" x14ac:dyDescent="0.25">
      <c r="A387" t="s">
        <v>78</v>
      </c>
      <c r="B387" t="s">
        <v>16</v>
      </c>
      <c r="C387" t="s">
        <v>17</v>
      </c>
      <c r="D387" t="s">
        <v>40</v>
      </c>
      <c r="E387" t="s">
        <v>19</v>
      </c>
      <c r="F387">
        <v>1</v>
      </c>
    </row>
    <row r="388" spans="1:6" x14ac:dyDescent="0.25">
      <c r="A388" t="s">
        <v>78</v>
      </c>
      <c r="B388" t="s">
        <v>28</v>
      </c>
      <c r="C388" t="s">
        <v>17</v>
      </c>
      <c r="D388" t="s">
        <v>36</v>
      </c>
      <c r="E388" t="s">
        <v>269</v>
      </c>
      <c r="F388">
        <v>1</v>
      </c>
    </row>
    <row r="389" spans="1:6" x14ac:dyDescent="0.25">
      <c r="A389" t="s">
        <v>78</v>
      </c>
      <c r="B389" t="s">
        <v>96</v>
      </c>
      <c r="C389" t="s">
        <v>35</v>
      </c>
      <c r="D389" t="s">
        <v>89</v>
      </c>
      <c r="E389" t="s">
        <v>32</v>
      </c>
      <c r="F389">
        <v>1</v>
      </c>
    </row>
    <row r="390" spans="1:6" x14ac:dyDescent="0.25">
      <c r="A390" t="s">
        <v>78</v>
      </c>
      <c r="B390" t="s">
        <v>16</v>
      </c>
      <c r="C390" t="s">
        <v>35</v>
      </c>
      <c r="D390" t="s">
        <v>18</v>
      </c>
      <c r="E390" t="s">
        <v>1238</v>
      </c>
      <c r="F390">
        <v>1</v>
      </c>
    </row>
    <row r="391" spans="1:6" x14ac:dyDescent="0.25">
      <c r="A391" t="s">
        <v>78</v>
      </c>
      <c r="B391" t="s">
        <v>16</v>
      </c>
      <c r="C391" t="s">
        <v>23</v>
      </c>
      <c r="D391" t="s">
        <v>40</v>
      </c>
      <c r="E391" t="s">
        <v>1251</v>
      </c>
      <c r="F391">
        <v>1</v>
      </c>
    </row>
    <row r="392" spans="1:6" x14ac:dyDescent="0.25">
      <c r="A392" t="s">
        <v>78</v>
      </c>
      <c r="B392" t="s">
        <v>22</v>
      </c>
      <c r="C392" t="s">
        <v>17</v>
      </c>
      <c r="D392" t="s">
        <v>18</v>
      </c>
      <c r="E392" t="s">
        <v>1293</v>
      </c>
      <c r="F392">
        <v>1</v>
      </c>
    </row>
    <row r="393" spans="1:6" x14ac:dyDescent="0.25">
      <c r="A393" t="s">
        <v>78</v>
      </c>
      <c r="B393" t="s">
        <v>28</v>
      </c>
      <c r="C393" t="s">
        <v>35</v>
      </c>
      <c r="D393" t="s">
        <v>18</v>
      </c>
      <c r="E393" t="s">
        <v>1313</v>
      </c>
      <c r="F393">
        <v>1</v>
      </c>
    </row>
    <row r="394" spans="1:6" x14ac:dyDescent="0.25">
      <c r="A394" t="s">
        <v>78</v>
      </c>
      <c r="B394" t="s">
        <v>22</v>
      </c>
      <c r="C394" t="s">
        <v>23</v>
      </c>
      <c r="D394" t="s">
        <v>40</v>
      </c>
      <c r="E394" t="s">
        <v>1320</v>
      </c>
      <c r="F394">
        <v>1</v>
      </c>
    </row>
    <row r="395" spans="1:6" x14ac:dyDescent="0.25">
      <c r="A395" t="s">
        <v>78</v>
      </c>
      <c r="B395" t="s">
        <v>22</v>
      </c>
      <c r="C395" t="s">
        <v>23</v>
      </c>
      <c r="D395" t="s">
        <v>18</v>
      </c>
      <c r="E395" t="s">
        <v>1091</v>
      </c>
      <c r="F395">
        <v>1</v>
      </c>
    </row>
    <row r="396" spans="1:6" x14ac:dyDescent="0.25">
      <c r="A396" t="s">
        <v>78</v>
      </c>
      <c r="B396" t="s">
        <v>22</v>
      </c>
      <c r="C396" t="s">
        <v>17</v>
      </c>
      <c r="D396" t="s">
        <v>162</v>
      </c>
      <c r="E396" t="s">
        <v>1394</v>
      </c>
      <c r="F396">
        <v>1</v>
      </c>
    </row>
    <row r="397" spans="1:6" x14ac:dyDescent="0.25">
      <c r="A397" t="s">
        <v>78</v>
      </c>
      <c r="B397" t="s">
        <v>28</v>
      </c>
      <c r="C397" t="s">
        <v>23</v>
      </c>
      <c r="D397" t="s">
        <v>162</v>
      </c>
      <c r="E397" t="s">
        <v>56</v>
      </c>
      <c r="F397">
        <v>1</v>
      </c>
    </row>
    <row r="398" spans="1:6" x14ac:dyDescent="0.25">
      <c r="A398" t="s">
        <v>78</v>
      </c>
      <c r="B398" t="s">
        <v>22</v>
      </c>
      <c r="C398" t="s">
        <v>35</v>
      </c>
      <c r="D398" t="s">
        <v>40</v>
      </c>
      <c r="E398" t="s">
        <v>19</v>
      </c>
      <c r="F398">
        <v>1</v>
      </c>
    </row>
    <row r="399" spans="1:6" x14ac:dyDescent="0.25">
      <c r="A399" t="s">
        <v>78</v>
      </c>
      <c r="B399" t="s">
        <v>28</v>
      </c>
      <c r="C399" t="s">
        <v>23</v>
      </c>
      <c r="D399" t="s">
        <v>162</v>
      </c>
      <c r="E399" t="s">
        <v>1429</v>
      </c>
      <c r="F399">
        <v>1</v>
      </c>
    </row>
    <row r="400" spans="1:6" x14ac:dyDescent="0.25">
      <c r="A400" t="s">
        <v>78</v>
      </c>
      <c r="B400" t="s">
        <v>28</v>
      </c>
      <c r="C400" t="s">
        <v>17</v>
      </c>
      <c r="D400" t="s">
        <v>18</v>
      </c>
      <c r="E400" t="s">
        <v>1434</v>
      </c>
      <c r="F400">
        <v>1</v>
      </c>
    </row>
    <row r="401" spans="1:6" x14ac:dyDescent="0.25">
      <c r="A401" t="s">
        <v>78</v>
      </c>
      <c r="B401" t="s">
        <v>16</v>
      </c>
      <c r="C401" t="s">
        <v>35</v>
      </c>
      <c r="D401" t="s">
        <v>18</v>
      </c>
      <c r="E401" t="s">
        <v>1034</v>
      </c>
      <c r="F401">
        <v>1</v>
      </c>
    </row>
    <row r="402" spans="1:6" x14ac:dyDescent="0.25">
      <c r="A402" t="s">
        <v>78</v>
      </c>
      <c r="B402" t="s">
        <v>28</v>
      </c>
      <c r="C402" t="s">
        <v>17</v>
      </c>
      <c r="D402" t="s">
        <v>40</v>
      </c>
      <c r="E402" t="s">
        <v>1464</v>
      </c>
      <c r="F402">
        <v>1</v>
      </c>
    </row>
    <row r="403" spans="1:6" x14ac:dyDescent="0.25">
      <c r="A403" t="s">
        <v>78</v>
      </c>
      <c r="B403" t="s">
        <v>22</v>
      </c>
      <c r="C403" t="s">
        <v>17</v>
      </c>
      <c r="D403" t="s">
        <v>18</v>
      </c>
      <c r="E403" t="s">
        <v>1482</v>
      </c>
      <c r="F403">
        <v>1</v>
      </c>
    </row>
    <row r="404" spans="1:6" x14ac:dyDescent="0.25">
      <c r="A404" t="s">
        <v>78</v>
      </c>
      <c r="B404" t="s">
        <v>22</v>
      </c>
      <c r="C404" t="s">
        <v>23</v>
      </c>
      <c r="D404" t="s">
        <v>130</v>
      </c>
      <c r="E404" t="s">
        <v>1513</v>
      </c>
      <c r="F404">
        <v>1</v>
      </c>
    </row>
    <row r="405" spans="1:6" x14ac:dyDescent="0.25">
      <c r="A405" t="s">
        <v>78</v>
      </c>
      <c r="B405" t="s">
        <v>28</v>
      </c>
      <c r="C405" t="s">
        <v>35</v>
      </c>
      <c r="D405" t="s">
        <v>36</v>
      </c>
      <c r="E405" t="s">
        <v>502</v>
      </c>
      <c r="F405">
        <v>1</v>
      </c>
    </row>
    <row r="406" spans="1:6" x14ac:dyDescent="0.25">
      <c r="A406" t="s">
        <v>78</v>
      </c>
      <c r="B406" t="s">
        <v>28</v>
      </c>
      <c r="C406" t="s">
        <v>17</v>
      </c>
      <c r="D406" t="s">
        <v>36</v>
      </c>
      <c r="E406" t="s">
        <v>32</v>
      </c>
      <c r="F406">
        <v>1</v>
      </c>
    </row>
    <row r="407" spans="1:6" x14ac:dyDescent="0.25">
      <c r="A407" t="s">
        <v>78</v>
      </c>
      <c r="B407" t="s">
        <v>28</v>
      </c>
      <c r="C407" t="s">
        <v>35</v>
      </c>
      <c r="D407" t="s">
        <v>18</v>
      </c>
      <c r="E407" t="s">
        <v>1556</v>
      </c>
      <c r="F407">
        <v>1</v>
      </c>
    </row>
  </sheetData>
  <pageMargins left="0.511811024" right="0.511811024" top="0.78740157499999996" bottom="0.78740157499999996" header="0.31496062000000002" footer="0.31496062000000002"/>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25954-6358-449F-AAC0-5E418565C2D3}">
  <dimension ref="A1:F33"/>
  <sheetViews>
    <sheetView workbookViewId="0">
      <selection sqref="A1:F33"/>
    </sheetView>
  </sheetViews>
  <sheetFormatPr defaultRowHeight="15" x14ac:dyDescent="0.25"/>
  <sheetData>
    <row r="1" spans="1:6" x14ac:dyDescent="0.25">
      <c r="A1" s="2" t="s">
        <v>1561</v>
      </c>
      <c r="B1" s="2" t="s">
        <v>1562</v>
      </c>
      <c r="C1" s="2" t="s">
        <v>1563</v>
      </c>
      <c r="D1" s="2" t="s">
        <v>1564</v>
      </c>
      <c r="E1" s="2" t="s">
        <v>1565</v>
      </c>
      <c r="F1" s="2" t="s">
        <v>13262</v>
      </c>
    </row>
    <row r="2" spans="1:6" x14ac:dyDescent="0.25">
      <c r="A2" s="2" t="s">
        <v>13297</v>
      </c>
      <c r="B2" s="2" t="s">
        <v>13297</v>
      </c>
      <c r="C2" s="2" t="s">
        <v>13297</v>
      </c>
      <c r="D2" s="2" t="s">
        <v>13297</v>
      </c>
      <c r="E2" s="2" t="s">
        <v>13297</v>
      </c>
      <c r="F2" s="2">
        <v>188</v>
      </c>
    </row>
    <row r="3" spans="1:6" x14ac:dyDescent="0.25">
      <c r="A3" s="2" t="s">
        <v>1560</v>
      </c>
      <c r="B3" s="2" t="s">
        <v>1560</v>
      </c>
      <c r="C3" s="2" t="s">
        <v>1560</v>
      </c>
      <c r="D3" s="2" t="s">
        <v>1560</v>
      </c>
      <c r="E3" s="2" t="s">
        <v>1560</v>
      </c>
      <c r="F3" s="2">
        <v>171</v>
      </c>
    </row>
    <row r="4" spans="1:6" x14ac:dyDescent="0.25">
      <c r="A4" s="2" t="s">
        <v>13297</v>
      </c>
      <c r="B4" s="2" t="s">
        <v>13297</v>
      </c>
      <c r="C4" s="2" t="s">
        <v>13297</v>
      </c>
      <c r="D4" s="2" t="s">
        <v>13297</v>
      </c>
      <c r="E4" s="2" t="s">
        <v>1560</v>
      </c>
      <c r="F4" s="2">
        <v>39</v>
      </c>
    </row>
    <row r="5" spans="1:6" x14ac:dyDescent="0.25">
      <c r="A5" s="2" t="s">
        <v>1560</v>
      </c>
      <c r="B5" s="2" t="s">
        <v>1560</v>
      </c>
      <c r="C5" s="2" t="s">
        <v>1560</v>
      </c>
      <c r="D5" s="2" t="s">
        <v>1560</v>
      </c>
      <c r="E5" s="2" t="s">
        <v>13297</v>
      </c>
      <c r="F5" s="2">
        <v>38</v>
      </c>
    </row>
    <row r="6" spans="1:6" x14ac:dyDescent="0.25">
      <c r="A6" s="2" t="s">
        <v>1560</v>
      </c>
      <c r="B6" s="2" t="s">
        <v>13297</v>
      </c>
      <c r="C6" s="2" t="s">
        <v>13297</v>
      </c>
      <c r="D6" s="2" t="s">
        <v>13297</v>
      </c>
      <c r="E6" s="2" t="s">
        <v>13297</v>
      </c>
      <c r="F6" s="2">
        <v>38</v>
      </c>
    </row>
    <row r="7" spans="1:6" x14ac:dyDescent="0.25">
      <c r="A7" s="2" t="s">
        <v>1560</v>
      </c>
      <c r="B7" s="2" t="s">
        <v>1560</v>
      </c>
      <c r="C7" s="2" t="s">
        <v>1560</v>
      </c>
      <c r="D7" s="2" t="s">
        <v>13297</v>
      </c>
      <c r="E7" s="2" t="s">
        <v>1560</v>
      </c>
      <c r="F7" s="2">
        <v>28</v>
      </c>
    </row>
    <row r="8" spans="1:6" x14ac:dyDescent="0.25">
      <c r="A8" s="2" t="s">
        <v>13297</v>
      </c>
      <c r="B8" s="2" t="s">
        <v>13297</v>
      </c>
      <c r="C8" s="2" t="s">
        <v>13297</v>
      </c>
      <c r="D8" s="2" t="s">
        <v>1560</v>
      </c>
      <c r="E8" s="2" t="s">
        <v>13297</v>
      </c>
      <c r="F8" s="2">
        <v>26</v>
      </c>
    </row>
    <row r="9" spans="1:6" x14ac:dyDescent="0.25">
      <c r="A9" s="2" t="s">
        <v>13297</v>
      </c>
      <c r="B9" s="2" t="s">
        <v>13297</v>
      </c>
      <c r="C9" s="2" t="s">
        <v>13297</v>
      </c>
      <c r="D9" s="2" t="s">
        <v>1560</v>
      </c>
      <c r="E9" s="2" t="s">
        <v>1560</v>
      </c>
      <c r="F9" s="2">
        <v>22</v>
      </c>
    </row>
    <row r="10" spans="1:6" x14ac:dyDescent="0.25">
      <c r="A10" s="2" t="s">
        <v>1560</v>
      </c>
      <c r="B10" s="2" t="s">
        <v>13297</v>
      </c>
      <c r="C10" s="2" t="s">
        <v>13297</v>
      </c>
      <c r="D10" s="2" t="s">
        <v>13297</v>
      </c>
      <c r="E10" s="2" t="s">
        <v>1560</v>
      </c>
      <c r="F10" s="2">
        <v>20</v>
      </c>
    </row>
    <row r="11" spans="1:6" x14ac:dyDescent="0.25">
      <c r="A11" s="2" t="s">
        <v>13297</v>
      </c>
      <c r="B11" s="2" t="s">
        <v>13297</v>
      </c>
      <c r="C11" s="2" t="s">
        <v>1560</v>
      </c>
      <c r="D11" s="2" t="s">
        <v>13297</v>
      </c>
      <c r="E11" s="2" t="s">
        <v>13297</v>
      </c>
      <c r="F11" s="2">
        <v>17</v>
      </c>
    </row>
    <row r="12" spans="1:6" x14ac:dyDescent="0.25">
      <c r="A12" s="2" t="s">
        <v>1560</v>
      </c>
      <c r="B12" s="2" t="s">
        <v>13297</v>
      </c>
      <c r="C12" s="2" t="s">
        <v>13297</v>
      </c>
      <c r="D12" s="2" t="s">
        <v>1560</v>
      </c>
      <c r="E12" s="2" t="s">
        <v>1560</v>
      </c>
      <c r="F12" s="2">
        <v>16</v>
      </c>
    </row>
    <row r="13" spans="1:6" x14ac:dyDescent="0.25">
      <c r="A13" s="2" t="s">
        <v>13297</v>
      </c>
      <c r="B13" s="2" t="s">
        <v>1560</v>
      </c>
      <c r="C13" s="2" t="s">
        <v>1560</v>
      </c>
      <c r="D13" s="2" t="s">
        <v>1560</v>
      </c>
      <c r="E13" s="2" t="s">
        <v>1560</v>
      </c>
      <c r="F13" s="2">
        <v>15</v>
      </c>
    </row>
    <row r="14" spans="1:6" x14ac:dyDescent="0.25">
      <c r="A14" s="2" t="s">
        <v>1560</v>
      </c>
      <c r="B14" s="2" t="s">
        <v>1560</v>
      </c>
      <c r="C14" s="2" t="s">
        <v>13297</v>
      </c>
      <c r="D14" s="2" t="s">
        <v>13297</v>
      </c>
      <c r="E14" s="2" t="s">
        <v>1560</v>
      </c>
      <c r="F14" s="2">
        <v>14</v>
      </c>
    </row>
    <row r="15" spans="1:6" x14ac:dyDescent="0.25">
      <c r="A15" s="2" t="s">
        <v>1560</v>
      </c>
      <c r="B15" s="2" t="s">
        <v>1560</v>
      </c>
      <c r="C15" s="2" t="s">
        <v>1560</v>
      </c>
      <c r="D15" s="2" t="s">
        <v>13297</v>
      </c>
      <c r="E15" s="2" t="s">
        <v>13297</v>
      </c>
      <c r="F15" s="2">
        <v>11</v>
      </c>
    </row>
    <row r="16" spans="1:6" x14ac:dyDescent="0.25">
      <c r="A16" s="2" t="s">
        <v>13297</v>
      </c>
      <c r="B16" s="2" t="s">
        <v>1560</v>
      </c>
      <c r="C16" s="2" t="s">
        <v>13297</v>
      </c>
      <c r="D16" s="2" t="s">
        <v>13297</v>
      </c>
      <c r="E16" s="2" t="s">
        <v>13297</v>
      </c>
      <c r="F16" s="2">
        <v>11</v>
      </c>
    </row>
    <row r="17" spans="1:6" x14ac:dyDescent="0.25">
      <c r="A17" s="2" t="s">
        <v>13297</v>
      </c>
      <c r="B17" s="2" t="s">
        <v>13297</v>
      </c>
      <c r="C17" s="2" t="s">
        <v>1560</v>
      </c>
      <c r="D17" s="2" t="s">
        <v>1560</v>
      </c>
      <c r="E17" s="2" t="s">
        <v>1560</v>
      </c>
      <c r="F17" s="2">
        <v>11</v>
      </c>
    </row>
    <row r="18" spans="1:6" x14ac:dyDescent="0.25">
      <c r="A18" s="2" t="s">
        <v>13297</v>
      </c>
      <c r="B18" s="2" t="s">
        <v>13297</v>
      </c>
      <c r="C18" s="2" t="s">
        <v>1560</v>
      </c>
      <c r="D18" s="2" t="s">
        <v>1560</v>
      </c>
      <c r="E18" s="2" t="s">
        <v>13297</v>
      </c>
      <c r="F18" s="2">
        <v>10</v>
      </c>
    </row>
    <row r="19" spans="1:6" x14ac:dyDescent="0.25">
      <c r="A19" s="2" t="s">
        <v>1560</v>
      </c>
      <c r="B19" s="2" t="s">
        <v>13297</v>
      </c>
      <c r="C19" s="2" t="s">
        <v>1560</v>
      </c>
      <c r="D19" s="2" t="s">
        <v>13297</v>
      </c>
      <c r="E19" s="2" t="s">
        <v>13297</v>
      </c>
      <c r="F19" s="2">
        <v>9</v>
      </c>
    </row>
    <row r="20" spans="1:6" x14ac:dyDescent="0.25">
      <c r="A20" s="2" t="s">
        <v>13297</v>
      </c>
      <c r="B20" s="2" t="s">
        <v>1560</v>
      </c>
      <c r="C20" s="2" t="s">
        <v>13297</v>
      </c>
      <c r="D20" s="2" t="s">
        <v>13297</v>
      </c>
      <c r="E20" s="2" t="s">
        <v>1560</v>
      </c>
      <c r="F20" s="2">
        <v>9</v>
      </c>
    </row>
    <row r="21" spans="1:6" x14ac:dyDescent="0.25">
      <c r="A21" s="2" t="s">
        <v>1560</v>
      </c>
      <c r="B21" s="2" t="s">
        <v>1560</v>
      </c>
      <c r="C21" s="2" t="s">
        <v>13297</v>
      </c>
      <c r="D21" s="2" t="s">
        <v>1560</v>
      </c>
      <c r="E21" s="2" t="s">
        <v>1560</v>
      </c>
      <c r="F21" s="2">
        <v>9</v>
      </c>
    </row>
    <row r="22" spans="1:6" x14ac:dyDescent="0.25">
      <c r="A22" s="2" t="s">
        <v>1560</v>
      </c>
      <c r="B22" s="2" t="s">
        <v>13297</v>
      </c>
      <c r="C22" s="2" t="s">
        <v>1560</v>
      </c>
      <c r="D22" s="2" t="s">
        <v>1560</v>
      </c>
      <c r="E22" s="2" t="s">
        <v>1560</v>
      </c>
      <c r="F22" s="2">
        <v>8</v>
      </c>
    </row>
    <row r="23" spans="1:6" x14ac:dyDescent="0.25">
      <c r="A23" s="2" t="s">
        <v>1560</v>
      </c>
      <c r="B23" s="2" t="s">
        <v>1560</v>
      </c>
      <c r="C23" s="2" t="s">
        <v>13297</v>
      </c>
      <c r="D23" s="2" t="s">
        <v>13297</v>
      </c>
      <c r="E23" s="2" t="s">
        <v>13297</v>
      </c>
      <c r="F23" s="2">
        <v>8</v>
      </c>
    </row>
    <row r="24" spans="1:6" x14ac:dyDescent="0.25">
      <c r="A24" s="2" t="s">
        <v>1560</v>
      </c>
      <c r="B24" s="2" t="s">
        <v>13297</v>
      </c>
      <c r="C24" s="2" t="s">
        <v>1560</v>
      </c>
      <c r="D24" s="2" t="s">
        <v>13297</v>
      </c>
      <c r="E24" s="2" t="s">
        <v>1560</v>
      </c>
      <c r="F24" s="2">
        <v>7</v>
      </c>
    </row>
    <row r="25" spans="1:6" x14ac:dyDescent="0.25">
      <c r="A25" s="2" t="s">
        <v>13297</v>
      </c>
      <c r="B25" s="2" t="s">
        <v>13297</v>
      </c>
      <c r="C25" s="2" t="s">
        <v>1560</v>
      </c>
      <c r="D25" s="2" t="s">
        <v>13297</v>
      </c>
      <c r="E25" s="2" t="s">
        <v>1560</v>
      </c>
      <c r="F25" s="2">
        <v>6</v>
      </c>
    </row>
    <row r="26" spans="1:6" x14ac:dyDescent="0.25">
      <c r="A26" s="2" t="s">
        <v>1560</v>
      </c>
      <c r="B26" s="2" t="s">
        <v>13297</v>
      </c>
      <c r="C26" s="2" t="s">
        <v>1560</v>
      </c>
      <c r="D26" s="2" t="s">
        <v>1560</v>
      </c>
      <c r="E26" s="2" t="s">
        <v>13297</v>
      </c>
      <c r="F26" s="2">
        <v>6</v>
      </c>
    </row>
    <row r="27" spans="1:6" x14ac:dyDescent="0.25">
      <c r="A27" s="2" t="s">
        <v>13297</v>
      </c>
      <c r="B27" s="2" t="s">
        <v>1560</v>
      </c>
      <c r="C27" s="2" t="s">
        <v>1560</v>
      </c>
      <c r="D27" s="2" t="s">
        <v>13297</v>
      </c>
      <c r="E27" s="2" t="s">
        <v>13297</v>
      </c>
      <c r="F27" s="2">
        <v>5</v>
      </c>
    </row>
    <row r="28" spans="1:6" x14ac:dyDescent="0.25">
      <c r="A28" s="2" t="s">
        <v>1560</v>
      </c>
      <c r="B28" s="2" t="s">
        <v>13297</v>
      </c>
      <c r="C28" s="2" t="s">
        <v>13297</v>
      </c>
      <c r="D28" s="2" t="s">
        <v>1560</v>
      </c>
      <c r="E28" s="2" t="s">
        <v>13297</v>
      </c>
      <c r="F28" s="2">
        <v>5</v>
      </c>
    </row>
    <row r="29" spans="1:6" x14ac:dyDescent="0.25">
      <c r="A29" s="2" t="s">
        <v>13297</v>
      </c>
      <c r="B29" s="2" t="s">
        <v>1560</v>
      </c>
      <c r="C29" s="2" t="s">
        <v>1560</v>
      </c>
      <c r="D29" s="2" t="s">
        <v>13297</v>
      </c>
      <c r="E29" s="2" t="s">
        <v>1560</v>
      </c>
      <c r="F29" s="2">
        <v>4</v>
      </c>
    </row>
    <row r="30" spans="1:6" x14ac:dyDescent="0.25">
      <c r="A30" s="2" t="s">
        <v>13297</v>
      </c>
      <c r="B30" s="2" t="s">
        <v>1560</v>
      </c>
      <c r="C30" s="2" t="s">
        <v>13297</v>
      </c>
      <c r="D30" s="2" t="s">
        <v>1560</v>
      </c>
      <c r="E30" s="2" t="s">
        <v>1560</v>
      </c>
      <c r="F30" s="2">
        <v>2</v>
      </c>
    </row>
    <row r="31" spans="1:6" x14ac:dyDescent="0.25">
      <c r="A31" s="2" t="s">
        <v>1560</v>
      </c>
      <c r="B31" s="2" t="s">
        <v>1560</v>
      </c>
      <c r="C31" s="2" t="s">
        <v>13297</v>
      </c>
      <c r="D31" s="2" t="s">
        <v>1560</v>
      </c>
      <c r="E31" s="2" t="s">
        <v>13297</v>
      </c>
      <c r="F31" s="2">
        <v>2</v>
      </c>
    </row>
    <row r="32" spans="1:6" x14ac:dyDescent="0.25">
      <c r="A32" s="2" t="s">
        <v>13297</v>
      </c>
      <c r="B32" s="2" t="s">
        <v>1560</v>
      </c>
      <c r="C32" s="2" t="s">
        <v>13297</v>
      </c>
      <c r="D32" s="2" t="s">
        <v>1560</v>
      </c>
      <c r="E32" s="2" t="s">
        <v>13297</v>
      </c>
      <c r="F32" s="2">
        <v>2</v>
      </c>
    </row>
    <row r="33" spans="1:6" x14ac:dyDescent="0.25">
      <c r="A33" s="2" t="s">
        <v>13297</v>
      </c>
      <c r="B33" s="2" t="s">
        <v>1560</v>
      </c>
      <c r="C33" s="2" t="s">
        <v>1560</v>
      </c>
      <c r="D33" s="2" t="s">
        <v>1560</v>
      </c>
      <c r="E33" s="2" t="s">
        <v>13297</v>
      </c>
      <c r="F33" s="2">
        <v>1</v>
      </c>
    </row>
  </sheetData>
  <pageMargins left="0.511811024" right="0.511811024" top="0.78740157499999996" bottom="0.78740157499999996" header="0.31496062000000002" footer="0.31496062000000002"/>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605549-F7E0-44DA-8315-7A2E9D8F4575}">
  <dimension ref="A1:D68"/>
  <sheetViews>
    <sheetView workbookViewId="0"/>
  </sheetViews>
  <sheetFormatPr defaultRowHeight="15" x14ac:dyDescent="0.25"/>
  <sheetData>
    <row r="1" spans="1:4" x14ac:dyDescent="0.25">
      <c r="A1" s="2" t="s">
        <v>2324</v>
      </c>
      <c r="B1" s="2" t="s">
        <v>2325</v>
      </c>
      <c r="C1" s="2" t="s">
        <v>2326</v>
      </c>
      <c r="D1" s="2" t="s">
        <v>13262</v>
      </c>
    </row>
    <row r="2" spans="1:4" x14ac:dyDescent="0.25">
      <c r="A2" s="2" t="s">
        <v>13297</v>
      </c>
      <c r="B2" s="2" t="s">
        <v>13297</v>
      </c>
      <c r="C2" s="2" t="s">
        <v>13297</v>
      </c>
      <c r="D2" s="2">
        <v>356</v>
      </c>
    </row>
    <row r="3" spans="1:4" x14ac:dyDescent="0.25">
      <c r="A3" s="2" t="s">
        <v>2327</v>
      </c>
      <c r="B3" s="2" t="s">
        <v>2328</v>
      </c>
      <c r="C3" s="2" t="s">
        <v>13297</v>
      </c>
      <c r="D3" s="2">
        <v>15</v>
      </c>
    </row>
    <row r="4" spans="1:4" x14ac:dyDescent="0.25">
      <c r="A4" s="2" t="s">
        <v>2329</v>
      </c>
      <c r="B4" s="2" t="s">
        <v>13297</v>
      </c>
      <c r="C4" s="2" t="s">
        <v>2328</v>
      </c>
      <c r="D4" s="2">
        <v>5</v>
      </c>
    </row>
    <row r="5" spans="1:4" x14ac:dyDescent="0.25">
      <c r="A5" s="2" t="s">
        <v>2327</v>
      </c>
      <c r="B5" s="2" t="s">
        <v>13297</v>
      </c>
      <c r="C5" s="2" t="s">
        <v>2329</v>
      </c>
      <c r="D5" s="2">
        <v>10</v>
      </c>
    </row>
    <row r="6" spans="1:4" x14ac:dyDescent="0.25">
      <c r="A6" s="2" t="s">
        <v>2329</v>
      </c>
      <c r="B6" s="2" t="s">
        <v>2327</v>
      </c>
      <c r="C6" s="2" t="s">
        <v>2328</v>
      </c>
      <c r="D6" s="2">
        <v>3</v>
      </c>
    </row>
    <row r="7" spans="1:4" x14ac:dyDescent="0.25">
      <c r="A7" s="2" t="s">
        <v>2329</v>
      </c>
      <c r="B7" s="2" t="s">
        <v>2330</v>
      </c>
      <c r="C7" s="2" t="s">
        <v>2328</v>
      </c>
      <c r="D7" s="2">
        <v>4</v>
      </c>
    </row>
    <row r="8" spans="1:4" x14ac:dyDescent="0.25">
      <c r="A8" s="2" t="s">
        <v>2329</v>
      </c>
      <c r="B8" s="2" t="s">
        <v>2330</v>
      </c>
      <c r="C8" s="2" t="s">
        <v>13297</v>
      </c>
      <c r="D8" s="2">
        <v>2</v>
      </c>
    </row>
    <row r="9" spans="1:4" x14ac:dyDescent="0.25">
      <c r="A9" s="2" t="s">
        <v>13297</v>
      </c>
      <c r="B9" s="2" t="s">
        <v>13297</v>
      </c>
      <c r="C9" s="2" t="s">
        <v>2327</v>
      </c>
      <c r="D9" s="2">
        <v>45</v>
      </c>
    </row>
    <row r="10" spans="1:4" x14ac:dyDescent="0.25">
      <c r="A10" s="2" t="s">
        <v>2330</v>
      </c>
      <c r="B10" s="2" t="s">
        <v>2329</v>
      </c>
      <c r="C10" s="2" t="s">
        <v>2328</v>
      </c>
      <c r="D10" s="2">
        <v>3</v>
      </c>
    </row>
    <row r="11" spans="1:4" x14ac:dyDescent="0.25">
      <c r="A11" s="2" t="s">
        <v>2327</v>
      </c>
      <c r="B11" s="2" t="s">
        <v>13297</v>
      </c>
      <c r="C11" s="2" t="s">
        <v>13297</v>
      </c>
      <c r="D11" s="2">
        <v>52</v>
      </c>
    </row>
    <row r="12" spans="1:4" x14ac:dyDescent="0.25">
      <c r="A12" s="2" t="s">
        <v>13297</v>
      </c>
      <c r="B12" s="2" t="s">
        <v>2327</v>
      </c>
      <c r="C12" s="2" t="s">
        <v>2329</v>
      </c>
      <c r="D12" s="2">
        <v>2</v>
      </c>
    </row>
    <row r="13" spans="1:4" x14ac:dyDescent="0.25">
      <c r="A13" s="2" t="s">
        <v>13297</v>
      </c>
      <c r="B13" s="2" t="s">
        <v>2327</v>
      </c>
      <c r="C13" s="2" t="s">
        <v>2330</v>
      </c>
      <c r="D13" s="2">
        <v>4</v>
      </c>
    </row>
    <row r="14" spans="1:4" x14ac:dyDescent="0.25">
      <c r="A14" s="2" t="s">
        <v>13297</v>
      </c>
      <c r="B14" s="2" t="s">
        <v>2330</v>
      </c>
      <c r="C14" s="2" t="s">
        <v>2328</v>
      </c>
      <c r="D14" s="2">
        <v>1</v>
      </c>
    </row>
    <row r="15" spans="1:4" x14ac:dyDescent="0.25">
      <c r="A15" s="2" t="s">
        <v>13297</v>
      </c>
      <c r="B15" s="2" t="s">
        <v>13297</v>
      </c>
      <c r="C15" s="2" t="s">
        <v>2329</v>
      </c>
      <c r="D15" s="2">
        <v>6</v>
      </c>
    </row>
    <row r="16" spans="1:4" x14ac:dyDescent="0.25">
      <c r="A16" s="2" t="s">
        <v>2327</v>
      </c>
      <c r="B16" s="2" t="s">
        <v>2328</v>
      </c>
      <c r="C16" s="2" t="s">
        <v>2330</v>
      </c>
      <c r="D16" s="2">
        <v>4</v>
      </c>
    </row>
    <row r="17" spans="1:4" x14ac:dyDescent="0.25">
      <c r="A17" s="2" t="s">
        <v>2327</v>
      </c>
      <c r="B17" s="2" t="s">
        <v>2330</v>
      </c>
      <c r="C17" s="2" t="s">
        <v>13297</v>
      </c>
      <c r="D17" s="2">
        <v>6</v>
      </c>
    </row>
    <row r="18" spans="1:4" x14ac:dyDescent="0.25">
      <c r="A18" s="2" t="s">
        <v>2327</v>
      </c>
      <c r="B18" s="2" t="s">
        <v>2330</v>
      </c>
      <c r="C18" s="2" t="s">
        <v>2328</v>
      </c>
      <c r="D18" s="2">
        <v>13</v>
      </c>
    </row>
    <row r="19" spans="1:4" x14ac:dyDescent="0.25">
      <c r="A19" s="2" t="s">
        <v>2329</v>
      </c>
      <c r="B19" s="2" t="s">
        <v>2327</v>
      </c>
      <c r="C19" s="2" t="s">
        <v>2330</v>
      </c>
      <c r="D19" s="2">
        <v>7</v>
      </c>
    </row>
    <row r="20" spans="1:4" x14ac:dyDescent="0.25">
      <c r="A20" s="2" t="s">
        <v>2328</v>
      </c>
      <c r="B20" s="2" t="s">
        <v>2327</v>
      </c>
      <c r="C20" s="2" t="s">
        <v>2330</v>
      </c>
      <c r="D20" s="2">
        <v>3</v>
      </c>
    </row>
    <row r="21" spans="1:4" x14ac:dyDescent="0.25">
      <c r="A21" s="2" t="s">
        <v>2327</v>
      </c>
      <c r="B21" s="2" t="s">
        <v>2329</v>
      </c>
      <c r="C21" s="2" t="s">
        <v>13297</v>
      </c>
      <c r="D21" s="2">
        <v>5</v>
      </c>
    </row>
    <row r="22" spans="1:4" x14ac:dyDescent="0.25">
      <c r="A22" s="2" t="s">
        <v>2327</v>
      </c>
      <c r="B22" s="2" t="s">
        <v>2329</v>
      </c>
      <c r="C22" s="2" t="s">
        <v>2328</v>
      </c>
      <c r="D22" s="2">
        <v>11</v>
      </c>
    </row>
    <row r="23" spans="1:4" x14ac:dyDescent="0.25">
      <c r="A23" s="2" t="s">
        <v>2327</v>
      </c>
      <c r="B23" s="2" t="s">
        <v>2329</v>
      </c>
      <c r="C23" s="2" t="s">
        <v>2330</v>
      </c>
      <c r="D23" s="2">
        <v>21</v>
      </c>
    </row>
    <row r="24" spans="1:4" x14ac:dyDescent="0.25">
      <c r="A24" s="2" t="s">
        <v>2327</v>
      </c>
      <c r="B24" s="2" t="s">
        <v>2330</v>
      </c>
      <c r="C24" s="2" t="s">
        <v>2329</v>
      </c>
      <c r="D24" s="2">
        <v>15</v>
      </c>
    </row>
    <row r="25" spans="1:4" x14ac:dyDescent="0.25">
      <c r="A25" s="2" t="s">
        <v>13297</v>
      </c>
      <c r="B25" s="2" t="s">
        <v>2328</v>
      </c>
      <c r="C25" s="2" t="s">
        <v>2330</v>
      </c>
      <c r="D25" s="2">
        <v>1</v>
      </c>
    </row>
    <row r="26" spans="1:4" x14ac:dyDescent="0.25">
      <c r="A26" s="2" t="s">
        <v>2330</v>
      </c>
      <c r="B26" s="2" t="s">
        <v>2329</v>
      </c>
      <c r="C26" s="2" t="s">
        <v>2327</v>
      </c>
      <c r="D26" s="2">
        <v>2</v>
      </c>
    </row>
    <row r="27" spans="1:4" x14ac:dyDescent="0.25">
      <c r="A27" s="2" t="s">
        <v>2328</v>
      </c>
      <c r="B27" s="2" t="s">
        <v>2329</v>
      </c>
      <c r="C27" s="2" t="s">
        <v>2327</v>
      </c>
      <c r="D27" s="2">
        <v>1</v>
      </c>
    </row>
    <row r="28" spans="1:4" x14ac:dyDescent="0.25">
      <c r="A28" s="2" t="s">
        <v>2327</v>
      </c>
      <c r="B28" s="2" t="s">
        <v>13297</v>
      </c>
      <c r="C28" s="2" t="s">
        <v>2328</v>
      </c>
      <c r="D28" s="2">
        <v>15</v>
      </c>
    </row>
    <row r="29" spans="1:4" x14ac:dyDescent="0.25">
      <c r="A29" s="2" t="s">
        <v>13297</v>
      </c>
      <c r="B29" s="2" t="s">
        <v>2327</v>
      </c>
      <c r="C29" s="2" t="s">
        <v>13297</v>
      </c>
      <c r="D29" s="2">
        <v>10</v>
      </c>
    </row>
    <row r="30" spans="1:4" x14ac:dyDescent="0.25">
      <c r="A30" s="2" t="s">
        <v>2328</v>
      </c>
      <c r="B30" s="2" t="s">
        <v>2327</v>
      </c>
      <c r="C30" s="2" t="s">
        <v>2329</v>
      </c>
      <c r="D30" s="2">
        <v>3</v>
      </c>
    </row>
    <row r="31" spans="1:4" x14ac:dyDescent="0.25">
      <c r="A31" s="2" t="s">
        <v>2329</v>
      </c>
      <c r="B31" s="2" t="s">
        <v>13297</v>
      </c>
      <c r="C31" s="2" t="s">
        <v>13297</v>
      </c>
      <c r="D31" s="2">
        <v>5</v>
      </c>
    </row>
    <row r="32" spans="1:4" x14ac:dyDescent="0.25">
      <c r="A32" s="2" t="s">
        <v>2329</v>
      </c>
      <c r="B32" s="2" t="s">
        <v>2327</v>
      </c>
      <c r="C32" s="2" t="s">
        <v>2327</v>
      </c>
      <c r="D32" s="2">
        <v>1</v>
      </c>
    </row>
    <row r="33" spans="1:4" x14ac:dyDescent="0.25">
      <c r="A33" s="2" t="s">
        <v>2327</v>
      </c>
      <c r="B33" s="2" t="s">
        <v>2328</v>
      </c>
      <c r="C33" s="2" t="s">
        <v>2329</v>
      </c>
      <c r="D33" s="2">
        <v>8</v>
      </c>
    </row>
    <row r="34" spans="1:4" x14ac:dyDescent="0.25">
      <c r="A34" s="2" t="s">
        <v>2329</v>
      </c>
      <c r="B34" s="2" t="s">
        <v>2328</v>
      </c>
      <c r="C34" s="2" t="s">
        <v>2327</v>
      </c>
      <c r="D34" s="2">
        <v>1</v>
      </c>
    </row>
    <row r="35" spans="1:4" x14ac:dyDescent="0.25">
      <c r="A35" s="2" t="s">
        <v>2328</v>
      </c>
      <c r="B35" s="2" t="s">
        <v>13297</v>
      </c>
      <c r="C35" s="2" t="s">
        <v>13297</v>
      </c>
      <c r="D35" s="2">
        <v>5</v>
      </c>
    </row>
    <row r="36" spans="1:4" x14ac:dyDescent="0.25">
      <c r="A36" s="2" t="s">
        <v>2330</v>
      </c>
      <c r="B36" s="2" t="s">
        <v>13297</v>
      </c>
      <c r="C36" s="2" t="s">
        <v>13297</v>
      </c>
      <c r="D36" s="2">
        <v>15</v>
      </c>
    </row>
    <row r="37" spans="1:4" x14ac:dyDescent="0.25">
      <c r="A37" s="2" t="s">
        <v>13297</v>
      </c>
      <c r="B37" s="2" t="s">
        <v>13297</v>
      </c>
      <c r="C37" s="2" t="s">
        <v>2330</v>
      </c>
      <c r="D37" s="2">
        <v>11</v>
      </c>
    </row>
    <row r="38" spans="1:4" x14ac:dyDescent="0.25">
      <c r="A38" s="2" t="s">
        <v>13297</v>
      </c>
      <c r="B38" s="2" t="s">
        <v>13297</v>
      </c>
      <c r="C38" s="2" t="s">
        <v>2328</v>
      </c>
      <c r="D38" s="2">
        <v>11</v>
      </c>
    </row>
    <row r="39" spans="1:4" x14ac:dyDescent="0.25">
      <c r="A39" s="2" t="s">
        <v>2328</v>
      </c>
      <c r="B39" s="2" t="s">
        <v>13297</v>
      </c>
      <c r="C39" s="2" t="s">
        <v>2329</v>
      </c>
      <c r="D39" s="2">
        <v>7</v>
      </c>
    </row>
    <row r="40" spans="1:4" x14ac:dyDescent="0.25">
      <c r="A40" s="2" t="s">
        <v>2329</v>
      </c>
      <c r="B40" s="2" t="s">
        <v>2327</v>
      </c>
      <c r="C40" s="2" t="s">
        <v>13297</v>
      </c>
      <c r="D40" s="2">
        <v>1</v>
      </c>
    </row>
    <row r="41" spans="1:4" x14ac:dyDescent="0.25">
      <c r="A41" s="2" t="s">
        <v>2328</v>
      </c>
      <c r="B41" s="2" t="s">
        <v>2329</v>
      </c>
      <c r="C41" s="2" t="s">
        <v>2330</v>
      </c>
      <c r="D41" s="2">
        <v>1</v>
      </c>
    </row>
    <row r="42" spans="1:4" x14ac:dyDescent="0.25">
      <c r="A42" s="2" t="s">
        <v>2329</v>
      </c>
      <c r="B42" s="2" t="s">
        <v>2330</v>
      </c>
      <c r="C42" s="2" t="s">
        <v>2327</v>
      </c>
      <c r="D42" s="2">
        <v>7</v>
      </c>
    </row>
    <row r="43" spans="1:4" x14ac:dyDescent="0.25">
      <c r="A43" s="2" t="s">
        <v>13297</v>
      </c>
      <c r="B43" s="2" t="s">
        <v>2328</v>
      </c>
      <c r="C43" s="2" t="s">
        <v>13297</v>
      </c>
      <c r="D43" s="2">
        <v>6</v>
      </c>
    </row>
    <row r="44" spans="1:4" x14ac:dyDescent="0.25">
      <c r="A44" s="2" t="s">
        <v>2329</v>
      </c>
      <c r="B44" s="2" t="s">
        <v>2328</v>
      </c>
      <c r="C44" s="2" t="s">
        <v>13297</v>
      </c>
      <c r="D44" s="2">
        <v>1</v>
      </c>
    </row>
    <row r="45" spans="1:4" x14ac:dyDescent="0.25">
      <c r="A45" s="2" t="s">
        <v>2330</v>
      </c>
      <c r="B45" s="2" t="s">
        <v>2327</v>
      </c>
      <c r="C45" s="2" t="s">
        <v>13297</v>
      </c>
      <c r="D45" s="2">
        <v>3</v>
      </c>
    </row>
    <row r="46" spans="1:4" x14ac:dyDescent="0.25">
      <c r="A46" s="2" t="s">
        <v>2328</v>
      </c>
      <c r="B46" s="2" t="s">
        <v>13297</v>
      </c>
      <c r="C46" s="2" t="s">
        <v>2327</v>
      </c>
      <c r="D46" s="2">
        <v>4</v>
      </c>
    </row>
    <row r="47" spans="1:4" x14ac:dyDescent="0.25">
      <c r="A47" s="2" t="s">
        <v>2330</v>
      </c>
      <c r="B47" s="2" t="s">
        <v>2327</v>
      </c>
      <c r="C47" s="2" t="s">
        <v>2328</v>
      </c>
      <c r="D47" s="2">
        <v>5</v>
      </c>
    </row>
    <row r="48" spans="1:4" x14ac:dyDescent="0.25">
      <c r="A48" s="2" t="s">
        <v>2327</v>
      </c>
      <c r="B48" s="2" t="s">
        <v>13297</v>
      </c>
      <c r="C48" s="2" t="s">
        <v>2330</v>
      </c>
      <c r="D48" s="2">
        <v>5</v>
      </c>
    </row>
    <row r="49" spans="1:4" x14ac:dyDescent="0.25">
      <c r="A49" s="2" t="s">
        <v>2327</v>
      </c>
      <c r="B49" s="2" t="s">
        <v>2328</v>
      </c>
      <c r="C49" s="2" t="s">
        <v>2328</v>
      </c>
      <c r="D49" s="2">
        <v>1</v>
      </c>
    </row>
    <row r="50" spans="1:4" x14ac:dyDescent="0.25">
      <c r="A50" s="2" t="s">
        <v>13297</v>
      </c>
      <c r="B50" s="2" t="s">
        <v>2329</v>
      </c>
      <c r="C50" s="2" t="s">
        <v>2328</v>
      </c>
      <c r="D50" s="2">
        <v>1</v>
      </c>
    </row>
    <row r="51" spans="1:4" x14ac:dyDescent="0.25">
      <c r="A51" s="2" t="s">
        <v>2330</v>
      </c>
      <c r="B51" s="2" t="s">
        <v>13297</v>
      </c>
      <c r="C51" s="2" t="s">
        <v>2328</v>
      </c>
      <c r="D51" s="2">
        <v>4</v>
      </c>
    </row>
    <row r="52" spans="1:4" x14ac:dyDescent="0.25">
      <c r="A52" s="2" t="s">
        <v>13297</v>
      </c>
      <c r="B52" s="2" t="s">
        <v>2328</v>
      </c>
      <c r="C52" s="2" t="s">
        <v>2327</v>
      </c>
      <c r="D52" s="2">
        <v>1</v>
      </c>
    </row>
    <row r="53" spans="1:4" x14ac:dyDescent="0.25">
      <c r="A53" s="2" t="s">
        <v>2330</v>
      </c>
      <c r="B53" s="2" t="s">
        <v>2327</v>
      </c>
      <c r="C53" s="2" t="s">
        <v>2329</v>
      </c>
      <c r="D53" s="2">
        <v>3</v>
      </c>
    </row>
    <row r="54" spans="1:4" x14ac:dyDescent="0.25">
      <c r="A54" s="2" t="s">
        <v>2329</v>
      </c>
      <c r="B54" s="2" t="s">
        <v>13297</v>
      </c>
      <c r="C54" s="2" t="s">
        <v>2327</v>
      </c>
      <c r="D54" s="2">
        <v>3</v>
      </c>
    </row>
    <row r="55" spans="1:4" x14ac:dyDescent="0.25">
      <c r="A55" s="2" t="s">
        <v>13297</v>
      </c>
      <c r="B55" s="2" t="s">
        <v>2330</v>
      </c>
      <c r="C55" s="2" t="s">
        <v>13297</v>
      </c>
      <c r="D55" s="2">
        <v>5</v>
      </c>
    </row>
    <row r="56" spans="1:4" x14ac:dyDescent="0.25">
      <c r="A56" s="2" t="s">
        <v>2330</v>
      </c>
      <c r="B56" s="2" t="s">
        <v>13297</v>
      </c>
      <c r="C56" s="2" t="s">
        <v>2327</v>
      </c>
      <c r="D56" s="2">
        <v>1</v>
      </c>
    </row>
    <row r="57" spans="1:4" x14ac:dyDescent="0.25">
      <c r="A57" s="2" t="s">
        <v>2330</v>
      </c>
      <c r="B57" s="2" t="s">
        <v>2328</v>
      </c>
      <c r="C57" s="2" t="s">
        <v>13297</v>
      </c>
      <c r="D57" s="2">
        <v>2</v>
      </c>
    </row>
    <row r="58" spans="1:4" x14ac:dyDescent="0.25">
      <c r="A58" s="2" t="s">
        <v>2328</v>
      </c>
      <c r="B58" s="2" t="s">
        <v>2329</v>
      </c>
      <c r="C58" s="2" t="s">
        <v>13297</v>
      </c>
      <c r="D58" s="2">
        <v>1</v>
      </c>
    </row>
    <row r="59" spans="1:4" x14ac:dyDescent="0.25">
      <c r="A59" s="2" t="s">
        <v>13297</v>
      </c>
      <c r="B59" s="2" t="s">
        <v>2329</v>
      </c>
      <c r="C59" s="2" t="s">
        <v>2327</v>
      </c>
      <c r="D59" s="2">
        <v>2</v>
      </c>
    </row>
    <row r="60" spans="1:4" x14ac:dyDescent="0.25">
      <c r="A60" s="2" t="s">
        <v>13297</v>
      </c>
      <c r="B60" s="2" t="s">
        <v>2327</v>
      </c>
      <c r="C60" s="2" t="s">
        <v>2328</v>
      </c>
      <c r="D60" s="2">
        <v>2</v>
      </c>
    </row>
    <row r="61" spans="1:4" x14ac:dyDescent="0.25">
      <c r="A61" s="2" t="s">
        <v>13297</v>
      </c>
      <c r="B61" s="2" t="s">
        <v>2329</v>
      </c>
      <c r="C61" s="2" t="s">
        <v>13297</v>
      </c>
      <c r="D61" s="2">
        <v>2</v>
      </c>
    </row>
    <row r="62" spans="1:4" x14ac:dyDescent="0.25">
      <c r="A62" s="2" t="s">
        <v>13297</v>
      </c>
      <c r="B62" s="2" t="s">
        <v>2330</v>
      </c>
      <c r="C62" s="2" t="s">
        <v>2327</v>
      </c>
      <c r="D62" s="2">
        <v>1</v>
      </c>
    </row>
    <row r="63" spans="1:4" x14ac:dyDescent="0.25">
      <c r="A63" s="2" t="s">
        <v>2328</v>
      </c>
      <c r="B63" s="2" t="s">
        <v>2327</v>
      </c>
      <c r="C63" s="2" t="s">
        <v>13297</v>
      </c>
      <c r="D63" s="2">
        <v>2</v>
      </c>
    </row>
    <row r="64" spans="1:4" x14ac:dyDescent="0.25">
      <c r="A64" s="2" t="s">
        <v>2328</v>
      </c>
      <c r="B64" s="2" t="s">
        <v>2330</v>
      </c>
      <c r="C64" s="2" t="s">
        <v>2327</v>
      </c>
      <c r="D64" s="2">
        <v>1</v>
      </c>
    </row>
    <row r="65" spans="1:4" x14ac:dyDescent="0.25">
      <c r="A65" s="2" t="s">
        <v>2330</v>
      </c>
      <c r="B65" s="2" t="s">
        <v>2329</v>
      </c>
      <c r="C65" s="2" t="s">
        <v>13297</v>
      </c>
      <c r="D65" s="2">
        <v>1</v>
      </c>
    </row>
    <row r="66" spans="1:4" x14ac:dyDescent="0.25">
      <c r="A66" s="2" t="s">
        <v>2328</v>
      </c>
      <c r="B66" s="2" t="s">
        <v>13297</v>
      </c>
      <c r="C66" s="2" t="s">
        <v>2330</v>
      </c>
      <c r="D66" s="2">
        <v>1</v>
      </c>
    </row>
    <row r="67" spans="1:4" x14ac:dyDescent="0.25">
      <c r="A67" s="2" t="s">
        <v>13297</v>
      </c>
      <c r="B67" s="2" t="s">
        <v>2328</v>
      </c>
      <c r="C67" s="2" t="s">
        <v>2329</v>
      </c>
      <c r="D67" s="2">
        <v>1</v>
      </c>
    </row>
    <row r="68" spans="1:4" x14ac:dyDescent="0.25">
      <c r="A68" s="2" t="s">
        <v>2330</v>
      </c>
      <c r="B68" s="2" t="s">
        <v>2328</v>
      </c>
      <c r="C68" s="2" t="s">
        <v>2327</v>
      </c>
      <c r="D68" s="2">
        <v>1</v>
      </c>
    </row>
  </sheetData>
  <pageMargins left="0.511811024" right="0.511811024" top="0.78740157499999996" bottom="0.78740157499999996" header="0.31496062000000002" footer="0.31496062000000002"/>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B6061A-BAE7-4B0E-A3EB-FBA942B73E51}">
  <dimension ref="A1:D759"/>
  <sheetViews>
    <sheetView workbookViewId="0">
      <selection activeCell="B15" sqref="B15"/>
    </sheetView>
  </sheetViews>
  <sheetFormatPr defaultRowHeight="15" x14ac:dyDescent="0.25"/>
  <cols>
    <col min="1" max="1" width="27.28515625" bestFit="1" customWidth="1"/>
    <col min="2" max="2" width="12.7109375" bestFit="1" customWidth="1"/>
    <col min="3" max="3" width="13.7109375" bestFit="1" customWidth="1"/>
    <col min="4" max="4" width="13.28515625" bestFit="1" customWidth="1"/>
  </cols>
  <sheetData>
    <row r="1" spans="1:4" x14ac:dyDescent="0.25">
      <c r="A1" t="s">
        <v>1</v>
      </c>
      <c r="B1" t="s">
        <v>1559</v>
      </c>
      <c r="C1" t="s">
        <v>0</v>
      </c>
      <c r="D1" t="s">
        <v>12</v>
      </c>
    </row>
    <row r="2" spans="1:4" x14ac:dyDescent="0.25">
      <c r="A2" t="s">
        <v>128</v>
      </c>
      <c r="C2">
        <v>61766182</v>
      </c>
      <c r="D2" s="1">
        <v>44247</v>
      </c>
    </row>
    <row r="3" spans="1:4" x14ac:dyDescent="0.25">
      <c r="A3" t="s">
        <v>688</v>
      </c>
      <c r="B3" t="s">
        <v>1560</v>
      </c>
      <c r="C3">
        <v>382148502</v>
      </c>
      <c r="D3" s="1">
        <v>44253</v>
      </c>
    </row>
    <row r="4" spans="1:4" x14ac:dyDescent="0.25">
      <c r="A4" t="s">
        <v>1510</v>
      </c>
      <c r="B4" t="s">
        <v>1560</v>
      </c>
      <c r="C4">
        <v>961942863</v>
      </c>
      <c r="D4" s="1">
        <v>44253</v>
      </c>
    </row>
    <row r="5" spans="1:4" x14ac:dyDescent="0.25">
      <c r="A5" t="s">
        <v>264</v>
      </c>
      <c r="C5">
        <v>132321566</v>
      </c>
      <c r="D5" s="1">
        <v>44252</v>
      </c>
    </row>
    <row r="6" spans="1:4" x14ac:dyDescent="0.25">
      <c r="A6" t="s">
        <v>994</v>
      </c>
      <c r="C6">
        <v>616660915</v>
      </c>
      <c r="D6" s="1">
        <v>44249</v>
      </c>
    </row>
    <row r="7" spans="1:4" x14ac:dyDescent="0.25">
      <c r="A7" t="s">
        <v>46</v>
      </c>
      <c r="C7">
        <v>10225929</v>
      </c>
      <c r="D7" s="1">
        <v>44248</v>
      </c>
    </row>
    <row r="8" spans="1:4" x14ac:dyDescent="0.25">
      <c r="A8" t="s">
        <v>270</v>
      </c>
      <c r="C8">
        <v>134952563</v>
      </c>
      <c r="D8" s="1">
        <v>44250</v>
      </c>
    </row>
    <row r="9" spans="1:4" x14ac:dyDescent="0.25">
      <c r="A9" t="s">
        <v>469</v>
      </c>
      <c r="C9">
        <v>257628680</v>
      </c>
      <c r="D9" s="1">
        <v>44248</v>
      </c>
    </row>
    <row r="10" spans="1:4" x14ac:dyDescent="0.25">
      <c r="A10" t="s">
        <v>1448</v>
      </c>
      <c r="C10">
        <v>918661130</v>
      </c>
      <c r="D10" s="1">
        <v>44252</v>
      </c>
    </row>
    <row r="11" spans="1:4" x14ac:dyDescent="0.25">
      <c r="A11" t="s">
        <v>872</v>
      </c>
      <c r="B11" t="s">
        <v>1560</v>
      </c>
      <c r="C11">
        <v>530727511</v>
      </c>
      <c r="D11" s="1">
        <v>44248</v>
      </c>
    </row>
    <row r="12" spans="1:4" x14ac:dyDescent="0.25">
      <c r="A12" t="s">
        <v>729</v>
      </c>
      <c r="C12">
        <v>421716124</v>
      </c>
      <c r="D12" s="1">
        <v>44249</v>
      </c>
    </row>
    <row r="13" spans="1:4" x14ac:dyDescent="0.25">
      <c r="A13" t="s">
        <v>73</v>
      </c>
      <c r="C13">
        <v>23049071</v>
      </c>
      <c r="D13" s="1">
        <v>44252</v>
      </c>
    </row>
    <row r="14" spans="1:4" x14ac:dyDescent="0.25">
      <c r="A14" t="s">
        <v>412</v>
      </c>
      <c r="C14">
        <v>217301639</v>
      </c>
      <c r="D14" s="1">
        <v>44248</v>
      </c>
    </row>
    <row r="15" spans="1:4" x14ac:dyDescent="0.25">
      <c r="A15" t="s">
        <v>1261</v>
      </c>
      <c r="C15">
        <v>786580731</v>
      </c>
      <c r="D15" s="1">
        <v>44247</v>
      </c>
    </row>
    <row r="16" spans="1:4" x14ac:dyDescent="0.25">
      <c r="A16" t="s">
        <v>586</v>
      </c>
      <c r="C16">
        <v>310898529</v>
      </c>
      <c r="D16" s="1">
        <v>44252</v>
      </c>
    </row>
    <row r="17" spans="1:4" x14ac:dyDescent="0.25">
      <c r="A17" t="s">
        <v>1533</v>
      </c>
      <c r="B17" t="s">
        <v>1560</v>
      </c>
      <c r="C17">
        <v>972714938</v>
      </c>
      <c r="D17" s="1">
        <v>44249</v>
      </c>
    </row>
    <row r="18" spans="1:4" x14ac:dyDescent="0.25">
      <c r="A18" t="s">
        <v>1382</v>
      </c>
      <c r="C18">
        <v>872162053</v>
      </c>
      <c r="D18" s="1">
        <v>44249</v>
      </c>
    </row>
    <row r="19" spans="1:4" x14ac:dyDescent="0.25">
      <c r="A19" t="s">
        <v>463</v>
      </c>
      <c r="C19">
        <v>250270199</v>
      </c>
      <c r="D19" s="1">
        <v>44248</v>
      </c>
    </row>
    <row r="20" spans="1:4" x14ac:dyDescent="0.25">
      <c r="A20" t="s">
        <v>777</v>
      </c>
      <c r="C20">
        <v>457181827</v>
      </c>
      <c r="D20" s="1">
        <v>44249</v>
      </c>
    </row>
    <row r="21" spans="1:4" x14ac:dyDescent="0.25">
      <c r="A21" t="s">
        <v>318</v>
      </c>
      <c r="C21">
        <v>159467313</v>
      </c>
      <c r="D21" s="1">
        <v>44252</v>
      </c>
    </row>
    <row r="22" spans="1:4" x14ac:dyDescent="0.25">
      <c r="A22" t="s">
        <v>1033</v>
      </c>
      <c r="C22">
        <v>648505714</v>
      </c>
      <c r="D22" s="1">
        <v>44249</v>
      </c>
    </row>
    <row r="23" spans="1:4" x14ac:dyDescent="0.25">
      <c r="A23" t="s">
        <v>1201</v>
      </c>
      <c r="C23">
        <v>758787036</v>
      </c>
      <c r="D23" s="1">
        <v>44249</v>
      </c>
    </row>
    <row r="24" spans="1:4" x14ac:dyDescent="0.25">
      <c r="A24" t="s">
        <v>1030</v>
      </c>
      <c r="C24">
        <v>645787620</v>
      </c>
      <c r="D24" s="1">
        <v>44249</v>
      </c>
    </row>
    <row r="25" spans="1:4" x14ac:dyDescent="0.25">
      <c r="A25" t="s">
        <v>841</v>
      </c>
      <c r="C25">
        <v>515498375</v>
      </c>
      <c r="D25" s="1">
        <v>44249</v>
      </c>
    </row>
    <row r="26" spans="1:4" x14ac:dyDescent="0.25">
      <c r="A26" t="s">
        <v>687</v>
      </c>
      <c r="C26">
        <v>380174013</v>
      </c>
      <c r="D26" s="1">
        <v>44249</v>
      </c>
    </row>
    <row r="27" spans="1:4" x14ac:dyDescent="0.25">
      <c r="A27" t="s">
        <v>1373</v>
      </c>
      <c r="C27">
        <v>867651708</v>
      </c>
      <c r="D27" s="1">
        <v>44252</v>
      </c>
    </row>
    <row r="28" spans="1:4" x14ac:dyDescent="0.25">
      <c r="A28" t="s">
        <v>417</v>
      </c>
      <c r="C28">
        <v>217888700</v>
      </c>
      <c r="D28" s="1">
        <v>44249</v>
      </c>
    </row>
    <row r="29" spans="1:4" x14ac:dyDescent="0.25">
      <c r="A29" t="s">
        <v>758</v>
      </c>
      <c r="C29">
        <v>446169232</v>
      </c>
      <c r="D29" s="1">
        <v>44248</v>
      </c>
    </row>
    <row r="30" spans="1:4" x14ac:dyDescent="0.25">
      <c r="A30" t="s">
        <v>316</v>
      </c>
      <c r="C30">
        <v>158392985</v>
      </c>
      <c r="D30" s="1">
        <v>44249</v>
      </c>
    </row>
    <row r="31" spans="1:4" x14ac:dyDescent="0.25">
      <c r="A31" t="s">
        <v>691</v>
      </c>
      <c r="C31">
        <v>384518744</v>
      </c>
      <c r="D31" s="1">
        <v>44248</v>
      </c>
    </row>
    <row r="32" spans="1:4" x14ac:dyDescent="0.25">
      <c r="A32" t="s">
        <v>773</v>
      </c>
      <c r="C32">
        <v>456006669</v>
      </c>
      <c r="D32" s="1">
        <v>44253</v>
      </c>
    </row>
    <row r="33" spans="1:4" x14ac:dyDescent="0.25">
      <c r="A33" t="s">
        <v>1322</v>
      </c>
      <c r="C33">
        <v>826805538</v>
      </c>
      <c r="D33" s="1">
        <v>44252</v>
      </c>
    </row>
    <row r="34" spans="1:4" x14ac:dyDescent="0.25">
      <c r="A34" t="s">
        <v>1140</v>
      </c>
      <c r="B34" t="s">
        <v>1560</v>
      </c>
      <c r="C34">
        <v>715229797</v>
      </c>
      <c r="D34" s="1">
        <v>44248</v>
      </c>
    </row>
    <row r="35" spans="1:4" x14ac:dyDescent="0.25">
      <c r="A35" t="s">
        <v>513</v>
      </c>
      <c r="B35" t="s">
        <v>1560</v>
      </c>
      <c r="C35">
        <v>275547640</v>
      </c>
      <c r="D35" s="1">
        <v>44249</v>
      </c>
    </row>
    <row r="36" spans="1:4" x14ac:dyDescent="0.25">
      <c r="A36" t="s">
        <v>1255</v>
      </c>
      <c r="C36">
        <v>783569900</v>
      </c>
      <c r="D36" s="1">
        <v>44252</v>
      </c>
    </row>
    <row r="37" spans="1:4" x14ac:dyDescent="0.25">
      <c r="A37" t="s">
        <v>1092</v>
      </c>
      <c r="C37">
        <v>691545537</v>
      </c>
      <c r="D37" s="1">
        <v>44252</v>
      </c>
    </row>
    <row r="38" spans="1:4" x14ac:dyDescent="0.25">
      <c r="A38" t="s">
        <v>434</v>
      </c>
      <c r="B38" t="s">
        <v>1560</v>
      </c>
      <c r="C38">
        <v>224355408</v>
      </c>
      <c r="D38" s="1">
        <v>44248</v>
      </c>
    </row>
    <row r="39" spans="1:4" x14ac:dyDescent="0.25">
      <c r="A39" t="s">
        <v>1026</v>
      </c>
      <c r="C39">
        <v>643515858</v>
      </c>
      <c r="D39" s="1">
        <v>44252</v>
      </c>
    </row>
    <row r="40" spans="1:4" x14ac:dyDescent="0.25">
      <c r="A40" t="s">
        <v>621</v>
      </c>
      <c r="B40" t="s">
        <v>1560</v>
      </c>
      <c r="C40">
        <v>330746100</v>
      </c>
      <c r="D40" s="1">
        <v>44251</v>
      </c>
    </row>
    <row r="41" spans="1:4" x14ac:dyDescent="0.25">
      <c r="A41" t="s">
        <v>1466</v>
      </c>
      <c r="C41">
        <v>932696977</v>
      </c>
      <c r="D41" s="1">
        <v>44249</v>
      </c>
    </row>
    <row r="42" spans="1:4" x14ac:dyDescent="0.25">
      <c r="A42" t="s">
        <v>149</v>
      </c>
      <c r="B42" t="s">
        <v>1560</v>
      </c>
      <c r="C42">
        <v>74853662</v>
      </c>
      <c r="D42" s="1">
        <v>44252</v>
      </c>
    </row>
    <row r="43" spans="1:4" x14ac:dyDescent="0.25">
      <c r="A43" t="s">
        <v>348</v>
      </c>
      <c r="C43">
        <v>179360922</v>
      </c>
      <c r="D43" s="1">
        <v>44249</v>
      </c>
    </row>
    <row r="44" spans="1:4" x14ac:dyDescent="0.25">
      <c r="A44" t="s">
        <v>1358</v>
      </c>
      <c r="C44">
        <v>854591709</v>
      </c>
      <c r="D44" s="1">
        <v>44249</v>
      </c>
    </row>
    <row r="45" spans="1:4" x14ac:dyDescent="0.25">
      <c r="A45" t="s">
        <v>561</v>
      </c>
      <c r="B45" t="s">
        <v>1560</v>
      </c>
      <c r="C45">
        <v>298654981</v>
      </c>
      <c r="D45" s="1">
        <v>44249</v>
      </c>
    </row>
    <row r="46" spans="1:4" x14ac:dyDescent="0.25">
      <c r="A46" t="s">
        <v>675</v>
      </c>
      <c r="C46">
        <v>369770982</v>
      </c>
      <c r="D46" s="1">
        <v>44248</v>
      </c>
    </row>
    <row r="47" spans="1:4" x14ac:dyDescent="0.25">
      <c r="A47" t="s">
        <v>1011</v>
      </c>
      <c r="C47">
        <v>625685609</v>
      </c>
      <c r="D47" s="1">
        <v>44252</v>
      </c>
    </row>
    <row r="48" spans="1:4" x14ac:dyDescent="0.25">
      <c r="A48" t="s">
        <v>443</v>
      </c>
      <c r="C48">
        <v>232354368</v>
      </c>
      <c r="D48" s="1">
        <v>44249</v>
      </c>
    </row>
    <row r="49" spans="1:4" x14ac:dyDescent="0.25">
      <c r="A49" t="s">
        <v>175</v>
      </c>
      <c r="C49">
        <v>85026844</v>
      </c>
      <c r="D49" s="1">
        <v>44249</v>
      </c>
    </row>
    <row r="50" spans="1:4" x14ac:dyDescent="0.25">
      <c r="A50" t="s">
        <v>466</v>
      </c>
      <c r="C50">
        <v>256543183</v>
      </c>
      <c r="D50" s="1">
        <v>44249</v>
      </c>
    </row>
    <row r="51" spans="1:4" x14ac:dyDescent="0.25">
      <c r="A51" t="s">
        <v>808</v>
      </c>
      <c r="C51">
        <v>483430394</v>
      </c>
      <c r="D51" s="1">
        <v>44248</v>
      </c>
    </row>
    <row r="52" spans="1:4" x14ac:dyDescent="0.25">
      <c r="A52" t="s">
        <v>438</v>
      </c>
      <c r="C52">
        <v>227000265</v>
      </c>
      <c r="D52" s="1">
        <v>44249</v>
      </c>
    </row>
    <row r="53" spans="1:4" x14ac:dyDescent="0.25">
      <c r="A53" t="s">
        <v>109</v>
      </c>
      <c r="B53" t="s">
        <v>1560</v>
      </c>
      <c r="C53">
        <v>44378139</v>
      </c>
      <c r="D53" s="1">
        <v>44249</v>
      </c>
    </row>
    <row r="54" spans="1:4" x14ac:dyDescent="0.25">
      <c r="A54" t="s">
        <v>1452</v>
      </c>
      <c r="C54">
        <v>923082763</v>
      </c>
      <c r="D54" s="1">
        <v>44249</v>
      </c>
    </row>
    <row r="55" spans="1:4" x14ac:dyDescent="0.25">
      <c r="A55" t="s">
        <v>749</v>
      </c>
      <c r="C55">
        <v>437501989</v>
      </c>
      <c r="D55" s="1">
        <v>44249</v>
      </c>
    </row>
    <row r="56" spans="1:4" x14ac:dyDescent="0.25">
      <c r="A56" t="s">
        <v>256</v>
      </c>
      <c r="C56">
        <v>126744762</v>
      </c>
      <c r="D56" s="1">
        <v>44249</v>
      </c>
    </row>
    <row r="57" spans="1:4" x14ac:dyDescent="0.25">
      <c r="A57" t="s">
        <v>577</v>
      </c>
      <c r="C57">
        <v>305921435</v>
      </c>
      <c r="D57" s="1">
        <v>44249</v>
      </c>
    </row>
    <row r="58" spans="1:4" x14ac:dyDescent="0.25">
      <c r="A58" t="s">
        <v>821</v>
      </c>
      <c r="B58" t="s">
        <v>1560</v>
      </c>
      <c r="C58">
        <v>500040798</v>
      </c>
      <c r="D58" s="1">
        <v>44253</v>
      </c>
    </row>
    <row r="59" spans="1:4" x14ac:dyDescent="0.25">
      <c r="A59" t="s">
        <v>1204</v>
      </c>
      <c r="C59">
        <v>759476345</v>
      </c>
      <c r="D59" s="1">
        <v>44249</v>
      </c>
    </row>
    <row r="60" spans="1:4" x14ac:dyDescent="0.25">
      <c r="A60" t="s">
        <v>1231</v>
      </c>
      <c r="C60">
        <v>775050836</v>
      </c>
      <c r="D60" s="1">
        <v>44249</v>
      </c>
    </row>
    <row r="61" spans="1:4" x14ac:dyDescent="0.25">
      <c r="A61" t="s">
        <v>671</v>
      </c>
      <c r="C61">
        <v>367611544</v>
      </c>
      <c r="D61" s="1">
        <v>44252</v>
      </c>
    </row>
    <row r="62" spans="1:4" x14ac:dyDescent="0.25">
      <c r="A62" t="s">
        <v>67</v>
      </c>
      <c r="C62">
        <v>20861802</v>
      </c>
      <c r="D62" s="1">
        <v>44249</v>
      </c>
    </row>
    <row r="63" spans="1:4" x14ac:dyDescent="0.25">
      <c r="A63" t="s">
        <v>1036</v>
      </c>
      <c r="B63" t="s">
        <v>1560</v>
      </c>
      <c r="C63">
        <v>654971425</v>
      </c>
      <c r="D63" s="1">
        <v>44249</v>
      </c>
    </row>
    <row r="64" spans="1:4" x14ac:dyDescent="0.25">
      <c r="A64" t="s">
        <v>120</v>
      </c>
      <c r="C64">
        <v>54132450</v>
      </c>
      <c r="D64" s="1">
        <v>44248</v>
      </c>
    </row>
    <row r="65" spans="1:4" x14ac:dyDescent="0.25">
      <c r="A65" t="s">
        <v>133</v>
      </c>
      <c r="C65">
        <v>63135190</v>
      </c>
      <c r="D65" s="1">
        <v>44249</v>
      </c>
    </row>
    <row r="66" spans="1:4" x14ac:dyDescent="0.25">
      <c r="A66" t="s">
        <v>636</v>
      </c>
      <c r="C66">
        <v>345178221</v>
      </c>
      <c r="D66" s="1">
        <v>44249</v>
      </c>
    </row>
    <row r="67" spans="1:4" x14ac:dyDescent="0.25">
      <c r="A67" t="s">
        <v>696</v>
      </c>
      <c r="B67" t="s">
        <v>1560</v>
      </c>
      <c r="C67">
        <v>387122387</v>
      </c>
      <c r="D67" s="1">
        <v>44249</v>
      </c>
    </row>
    <row r="68" spans="1:4" x14ac:dyDescent="0.25">
      <c r="A68" t="s">
        <v>545</v>
      </c>
      <c r="B68" t="s">
        <v>1560</v>
      </c>
      <c r="C68">
        <v>290949030</v>
      </c>
      <c r="D68" s="1">
        <v>44249</v>
      </c>
    </row>
    <row r="69" spans="1:4" x14ac:dyDescent="0.25">
      <c r="A69" t="s">
        <v>1210</v>
      </c>
      <c r="B69" t="s">
        <v>1560</v>
      </c>
      <c r="C69">
        <v>762304476</v>
      </c>
      <c r="D69" s="1">
        <v>44249</v>
      </c>
    </row>
    <row r="70" spans="1:4" x14ac:dyDescent="0.25">
      <c r="A70" t="s">
        <v>1125</v>
      </c>
      <c r="B70" t="s">
        <v>1560</v>
      </c>
      <c r="C70">
        <v>706684673</v>
      </c>
      <c r="D70" s="1">
        <v>44249</v>
      </c>
    </row>
    <row r="71" spans="1:4" x14ac:dyDescent="0.25">
      <c r="A71" t="s">
        <v>827</v>
      </c>
      <c r="C71">
        <v>504057646</v>
      </c>
      <c r="D71" s="1">
        <v>44253</v>
      </c>
    </row>
    <row r="72" spans="1:4" x14ac:dyDescent="0.25">
      <c r="A72" t="s">
        <v>323</v>
      </c>
      <c r="C72">
        <v>162357853</v>
      </c>
      <c r="D72" s="1">
        <v>44253</v>
      </c>
    </row>
    <row r="73" spans="1:4" x14ac:dyDescent="0.25">
      <c r="A73" t="s">
        <v>398</v>
      </c>
      <c r="C73">
        <v>210001298</v>
      </c>
      <c r="D73" s="1">
        <v>44249</v>
      </c>
    </row>
    <row r="74" spans="1:4" x14ac:dyDescent="0.25">
      <c r="A74" t="s">
        <v>1045</v>
      </c>
      <c r="C74">
        <v>661225343</v>
      </c>
      <c r="D74" s="1">
        <v>44249</v>
      </c>
    </row>
    <row r="75" spans="1:4" x14ac:dyDescent="0.25">
      <c r="A75" t="s">
        <v>137</v>
      </c>
      <c r="C75">
        <v>64035455</v>
      </c>
      <c r="D75" s="1">
        <v>44249</v>
      </c>
    </row>
    <row r="76" spans="1:4" x14ac:dyDescent="0.25">
      <c r="A76" t="s">
        <v>1002</v>
      </c>
      <c r="C76">
        <v>620592017</v>
      </c>
      <c r="D76" s="1">
        <v>44250</v>
      </c>
    </row>
    <row r="77" spans="1:4" x14ac:dyDescent="0.25">
      <c r="A77" t="s">
        <v>1182</v>
      </c>
      <c r="C77">
        <v>749079295</v>
      </c>
      <c r="D77" s="1">
        <v>44249</v>
      </c>
    </row>
    <row r="78" spans="1:4" x14ac:dyDescent="0.25">
      <c r="A78" t="s">
        <v>842</v>
      </c>
      <c r="C78">
        <v>517099856</v>
      </c>
      <c r="D78" s="1">
        <v>44253</v>
      </c>
    </row>
    <row r="79" spans="1:4" x14ac:dyDescent="0.25">
      <c r="A79" t="s">
        <v>1156</v>
      </c>
      <c r="B79" t="s">
        <v>1560</v>
      </c>
      <c r="C79">
        <v>731353139</v>
      </c>
      <c r="D79" s="1">
        <v>44249</v>
      </c>
    </row>
    <row r="80" spans="1:4" x14ac:dyDescent="0.25">
      <c r="A80" t="s">
        <v>1332</v>
      </c>
      <c r="C80">
        <v>831171052</v>
      </c>
      <c r="D80" s="1">
        <v>44249</v>
      </c>
    </row>
    <row r="81" spans="1:4" x14ac:dyDescent="0.25">
      <c r="A81" t="s">
        <v>514</v>
      </c>
      <c r="C81">
        <v>275554443</v>
      </c>
      <c r="D81" s="1">
        <v>44249</v>
      </c>
    </row>
    <row r="82" spans="1:4" x14ac:dyDescent="0.25">
      <c r="A82" t="s">
        <v>936</v>
      </c>
      <c r="B82" t="s">
        <v>1560</v>
      </c>
      <c r="C82">
        <v>572129969</v>
      </c>
      <c r="D82" s="1">
        <v>44249</v>
      </c>
    </row>
    <row r="83" spans="1:4" x14ac:dyDescent="0.25">
      <c r="A83" t="s">
        <v>1110</v>
      </c>
      <c r="B83" t="s">
        <v>1560</v>
      </c>
      <c r="C83">
        <v>699155214</v>
      </c>
      <c r="D83" s="1">
        <v>44252</v>
      </c>
    </row>
    <row r="84" spans="1:4" x14ac:dyDescent="0.25">
      <c r="A84" t="s">
        <v>999</v>
      </c>
      <c r="C84">
        <v>619654289</v>
      </c>
      <c r="D84" s="1">
        <v>44249</v>
      </c>
    </row>
    <row r="85" spans="1:4" x14ac:dyDescent="0.25">
      <c r="A85" t="s">
        <v>1164</v>
      </c>
      <c r="C85">
        <v>738508996</v>
      </c>
      <c r="D85" s="1">
        <v>44248</v>
      </c>
    </row>
    <row r="86" spans="1:4" x14ac:dyDescent="0.25">
      <c r="A86" t="s">
        <v>1120</v>
      </c>
      <c r="C86">
        <v>704185057</v>
      </c>
      <c r="D86" s="1">
        <v>44249</v>
      </c>
    </row>
    <row r="87" spans="1:4" x14ac:dyDescent="0.25">
      <c r="A87" t="s">
        <v>1396</v>
      </c>
      <c r="C87">
        <v>887244770</v>
      </c>
      <c r="D87" s="1">
        <v>44252</v>
      </c>
    </row>
    <row r="88" spans="1:4" x14ac:dyDescent="0.25">
      <c r="A88" t="s">
        <v>1146</v>
      </c>
      <c r="C88">
        <v>716273738</v>
      </c>
      <c r="D88" s="1">
        <v>44249</v>
      </c>
    </row>
    <row r="89" spans="1:4" x14ac:dyDescent="0.25">
      <c r="A89" t="s">
        <v>900</v>
      </c>
      <c r="C89">
        <v>549979885</v>
      </c>
      <c r="D89" s="1">
        <v>44253</v>
      </c>
    </row>
    <row r="90" spans="1:4" x14ac:dyDescent="0.25">
      <c r="A90" t="s">
        <v>150</v>
      </c>
      <c r="B90" t="s">
        <v>1560</v>
      </c>
      <c r="C90">
        <v>74988574</v>
      </c>
      <c r="D90" s="1">
        <v>44248</v>
      </c>
    </row>
    <row r="91" spans="1:4" x14ac:dyDescent="0.25">
      <c r="A91" t="s">
        <v>1538</v>
      </c>
      <c r="C91">
        <v>979821555</v>
      </c>
      <c r="D91" s="1">
        <v>44247</v>
      </c>
    </row>
    <row r="92" spans="1:4" x14ac:dyDescent="0.25">
      <c r="A92" t="s">
        <v>1489</v>
      </c>
      <c r="C92">
        <v>952932059</v>
      </c>
      <c r="D92" s="1">
        <v>44253</v>
      </c>
    </row>
    <row r="93" spans="1:4" x14ac:dyDescent="0.25">
      <c r="A93" t="s">
        <v>1495</v>
      </c>
      <c r="C93">
        <v>954961581</v>
      </c>
      <c r="D93" s="1">
        <v>44250</v>
      </c>
    </row>
    <row r="94" spans="1:4" x14ac:dyDescent="0.25">
      <c r="A94" t="s">
        <v>1425</v>
      </c>
      <c r="C94">
        <v>913092790</v>
      </c>
      <c r="D94" s="1">
        <v>44252</v>
      </c>
    </row>
    <row r="95" spans="1:4" x14ac:dyDescent="0.25">
      <c r="A95" t="s">
        <v>908</v>
      </c>
      <c r="C95">
        <v>555365303</v>
      </c>
      <c r="D95" s="1">
        <v>44252</v>
      </c>
    </row>
    <row r="96" spans="1:4" x14ac:dyDescent="0.25">
      <c r="A96" t="s">
        <v>1147</v>
      </c>
      <c r="B96" t="s">
        <v>1560</v>
      </c>
      <c r="C96">
        <v>716582119</v>
      </c>
      <c r="D96" s="1">
        <v>44252</v>
      </c>
    </row>
    <row r="97" spans="1:4" x14ac:dyDescent="0.25">
      <c r="A97" t="s">
        <v>663</v>
      </c>
      <c r="B97" t="s">
        <v>1560</v>
      </c>
      <c r="C97">
        <v>360718781</v>
      </c>
      <c r="D97" s="1">
        <v>44252</v>
      </c>
    </row>
    <row r="98" spans="1:4" x14ac:dyDescent="0.25">
      <c r="A98" t="s">
        <v>143</v>
      </c>
      <c r="B98" t="s">
        <v>1560</v>
      </c>
      <c r="C98">
        <v>74010233</v>
      </c>
      <c r="D98" s="1">
        <v>44253</v>
      </c>
    </row>
    <row r="99" spans="1:4" x14ac:dyDescent="0.25">
      <c r="A99" t="s">
        <v>869</v>
      </c>
      <c r="B99" t="s">
        <v>1560</v>
      </c>
      <c r="C99">
        <v>530118542</v>
      </c>
      <c r="D99" s="1">
        <v>44252</v>
      </c>
    </row>
    <row r="100" spans="1:4" x14ac:dyDescent="0.25">
      <c r="A100" t="s">
        <v>692</v>
      </c>
      <c r="B100" t="s">
        <v>1560</v>
      </c>
      <c r="C100">
        <v>386138101</v>
      </c>
      <c r="D100" s="1">
        <v>44248</v>
      </c>
    </row>
    <row r="101" spans="1:4" x14ac:dyDescent="0.25">
      <c r="A101" t="s">
        <v>618</v>
      </c>
      <c r="B101" t="s">
        <v>1560</v>
      </c>
      <c r="C101">
        <v>330463160</v>
      </c>
      <c r="D101" s="1">
        <v>44248</v>
      </c>
    </row>
    <row r="102" spans="1:4" x14ac:dyDescent="0.25">
      <c r="A102" t="s">
        <v>1544</v>
      </c>
      <c r="C102">
        <v>989150517</v>
      </c>
      <c r="D102" s="1">
        <v>44248</v>
      </c>
    </row>
    <row r="103" spans="1:4" x14ac:dyDescent="0.25">
      <c r="A103" t="s">
        <v>1504</v>
      </c>
      <c r="B103" t="s">
        <v>1560</v>
      </c>
      <c r="C103">
        <v>961013574</v>
      </c>
      <c r="D103" s="1">
        <v>44248</v>
      </c>
    </row>
    <row r="104" spans="1:4" x14ac:dyDescent="0.25">
      <c r="A104" t="s">
        <v>805</v>
      </c>
      <c r="B104" t="s">
        <v>1560</v>
      </c>
      <c r="C104">
        <v>479025730</v>
      </c>
      <c r="D104" s="1">
        <v>44249</v>
      </c>
    </row>
    <row r="105" spans="1:4" x14ac:dyDescent="0.25">
      <c r="A105" t="s">
        <v>1103</v>
      </c>
      <c r="C105">
        <v>694182231</v>
      </c>
      <c r="D105" s="1">
        <v>44250</v>
      </c>
    </row>
    <row r="106" spans="1:4" x14ac:dyDescent="0.25">
      <c r="A106" t="s">
        <v>892</v>
      </c>
      <c r="C106">
        <v>541648919</v>
      </c>
      <c r="D106" s="1">
        <v>44252</v>
      </c>
    </row>
    <row r="107" spans="1:4" x14ac:dyDescent="0.25">
      <c r="A107" t="s">
        <v>1113</v>
      </c>
      <c r="B107" t="s">
        <v>1560</v>
      </c>
      <c r="C107">
        <v>701687613</v>
      </c>
      <c r="D107" s="1">
        <v>44248</v>
      </c>
    </row>
    <row r="108" spans="1:4" x14ac:dyDescent="0.25">
      <c r="A108" t="s">
        <v>369</v>
      </c>
      <c r="B108" t="s">
        <v>1560</v>
      </c>
      <c r="C108">
        <v>187036253</v>
      </c>
      <c r="D108" s="1">
        <v>44248</v>
      </c>
    </row>
    <row r="109" spans="1:4" x14ac:dyDescent="0.25">
      <c r="A109" t="s">
        <v>726</v>
      </c>
      <c r="C109">
        <v>417709168</v>
      </c>
      <c r="D109" s="1">
        <v>44248</v>
      </c>
    </row>
    <row r="110" spans="1:4" x14ac:dyDescent="0.25">
      <c r="A110" t="s">
        <v>1205</v>
      </c>
      <c r="C110">
        <v>760931230</v>
      </c>
      <c r="D110" s="1">
        <v>44248</v>
      </c>
    </row>
    <row r="111" spans="1:4" x14ac:dyDescent="0.25">
      <c r="A111" t="s">
        <v>1212</v>
      </c>
      <c r="C111">
        <v>765183340</v>
      </c>
      <c r="D111" s="1">
        <v>44249</v>
      </c>
    </row>
    <row r="112" spans="1:4" x14ac:dyDescent="0.25">
      <c r="A112" t="s">
        <v>194</v>
      </c>
      <c r="C112">
        <v>99722536</v>
      </c>
      <c r="D112" s="1">
        <v>44252</v>
      </c>
    </row>
    <row r="113" spans="1:4" x14ac:dyDescent="0.25">
      <c r="A113" t="s">
        <v>929</v>
      </c>
      <c r="C113">
        <v>569671544</v>
      </c>
      <c r="D113" s="1">
        <v>44249</v>
      </c>
    </row>
    <row r="114" spans="1:4" x14ac:dyDescent="0.25">
      <c r="A114" t="s">
        <v>1180</v>
      </c>
      <c r="C114">
        <v>748367223</v>
      </c>
      <c r="D114" s="1">
        <v>44253</v>
      </c>
    </row>
    <row r="115" spans="1:4" x14ac:dyDescent="0.25">
      <c r="A115" t="s">
        <v>1400</v>
      </c>
      <c r="C115">
        <v>888310414</v>
      </c>
      <c r="D115" s="1">
        <v>44248</v>
      </c>
    </row>
    <row r="116" spans="1:4" x14ac:dyDescent="0.25">
      <c r="A116" t="s">
        <v>631</v>
      </c>
      <c r="C116">
        <v>339510489</v>
      </c>
      <c r="D116" s="1">
        <v>44252</v>
      </c>
    </row>
    <row r="117" spans="1:4" x14ac:dyDescent="0.25">
      <c r="A117" t="s">
        <v>611</v>
      </c>
      <c r="C117">
        <v>326448133</v>
      </c>
      <c r="D117" s="1">
        <v>44247</v>
      </c>
    </row>
    <row r="118" spans="1:4" x14ac:dyDescent="0.25">
      <c r="A118" t="s">
        <v>1280</v>
      </c>
      <c r="C118">
        <v>805010483</v>
      </c>
      <c r="D118" s="1">
        <v>44252</v>
      </c>
    </row>
    <row r="119" spans="1:4" x14ac:dyDescent="0.25">
      <c r="A119" t="s">
        <v>806</v>
      </c>
      <c r="C119">
        <v>479739167</v>
      </c>
      <c r="D119" s="1">
        <v>44251</v>
      </c>
    </row>
    <row r="120" spans="1:4" x14ac:dyDescent="0.25">
      <c r="A120" t="s">
        <v>707</v>
      </c>
      <c r="B120" t="s">
        <v>1560</v>
      </c>
      <c r="C120">
        <v>395167984</v>
      </c>
      <c r="D120" s="1">
        <v>44246</v>
      </c>
    </row>
    <row r="121" spans="1:4" x14ac:dyDescent="0.25">
      <c r="A121" t="s">
        <v>346</v>
      </c>
      <c r="C121">
        <v>179346179</v>
      </c>
      <c r="D121" s="1">
        <v>44254</v>
      </c>
    </row>
    <row r="122" spans="1:4" x14ac:dyDescent="0.25">
      <c r="A122" t="s">
        <v>1444</v>
      </c>
      <c r="C122">
        <v>917260448</v>
      </c>
      <c r="D122" s="1">
        <v>44252</v>
      </c>
    </row>
    <row r="123" spans="1:4" x14ac:dyDescent="0.25">
      <c r="A123" t="s">
        <v>737</v>
      </c>
      <c r="C123">
        <v>427544651</v>
      </c>
      <c r="D123" s="1">
        <v>44247</v>
      </c>
    </row>
    <row r="124" spans="1:4" x14ac:dyDescent="0.25">
      <c r="A124" t="s">
        <v>870</v>
      </c>
      <c r="C124">
        <v>530645342</v>
      </c>
      <c r="D124" s="1">
        <v>44252</v>
      </c>
    </row>
    <row r="125" spans="1:4" x14ac:dyDescent="0.25">
      <c r="A125" t="s">
        <v>1278</v>
      </c>
      <c r="C125">
        <v>804865554</v>
      </c>
      <c r="D125" s="1">
        <v>44253</v>
      </c>
    </row>
    <row r="126" spans="1:4" x14ac:dyDescent="0.25">
      <c r="A126" t="s">
        <v>728</v>
      </c>
      <c r="C126">
        <v>418086564</v>
      </c>
      <c r="D126" s="1">
        <v>44252</v>
      </c>
    </row>
    <row r="127" spans="1:4" x14ac:dyDescent="0.25">
      <c r="A127" t="s">
        <v>478</v>
      </c>
      <c r="C127">
        <v>267288552</v>
      </c>
      <c r="D127" s="1">
        <v>44245</v>
      </c>
    </row>
    <row r="128" spans="1:4" x14ac:dyDescent="0.25">
      <c r="A128" t="s">
        <v>747</v>
      </c>
      <c r="C128">
        <v>436361375</v>
      </c>
      <c r="D128" s="1">
        <v>44248</v>
      </c>
    </row>
    <row r="129" spans="1:4" x14ac:dyDescent="0.25">
      <c r="A129" t="s">
        <v>54</v>
      </c>
      <c r="C129">
        <v>12537185</v>
      </c>
      <c r="D129" s="1">
        <v>44253</v>
      </c>
    </row>
    <row r="130" spans="1:4" x14ac:dyDescent="0.25">
      <c r="A130" t="s">
        <v>1440</v>
      </c>
      <c r="B130" t="s">
        <v>1560</v>
      </c>
      <c r="C130">
        <v>916031388</v>
      </c>
      <c r="D130" s="1">
        <v>44248</v>
      </c>
    </row>
    <row r="131" spans="1:4" x14ac:dyDescent="0.25">
      <c r="A131" t="s">
        <v>855</v>
      </c>
      <c r="C131">
        <v>524437622</v>
      </c>
      <c r="D131" s="1">
        <v>44252</v>
      </c>
    </row>
    <row r="132" spans="1:4" x14ac:dyDescent="0.25">
      <c r="A132" t="s">
        <v>972</v>
      </c>
      <c r="C132">
        <v>600487496</v>
      </c>
      <c r="D132" s="1">
        <v>44248</v>
      </c>
    </row>
    <row r="133" spans="1:4" x14ac:dyDescent="0.25">
      <c r="A133" t="s">
        <v>203</v>
      </c>
      <c r="C133">
        <v>102124127</v>
      </c>
      <c r="D133" s="1">
        <v>44248</v>
      </c>
    </row>
    <row r="134" spans="1:4" x14ac:dyDescent="0.25">
      <c r="A134" t="s">
        <v>75</v>
      </c>
      <c r="C134">
        <v>23460676</v>
      </c>
      <c r="D134" s="1">
        <v>44249</v>
      </c>
    </row>
    <row r="135" spans="1:4" x14ac:dyDescent="0.25">
      <c r="A135" t="s">
        <v>1053</v>
      </c>
      <c r="C135">
        <v>668814462</v>
      </c>
      <c r="D135" s="1">
        <v>44252</v>
      </c>
    </row>
    <row r="136" spans="1:4" x14ac:dyDescent="0.25">
      <c r="A136" t="s">
        <v>322</v>
      </c>
      <c r="C136">
        <v>160827332</v>
      </c>
      <c r="D136" s="1">
        <v>44252</v>
      </c>
    </row>
    <row r="137" spans="1:4" x14ac:dyDescent="0.25">
      <c r="A137" t="s">
        <v>788</v>
      </c>
      <c r="C137">
        <v>468439989</v>
      </c>
      <c r="D137" s="1">
        <v>44249</v>
      </c>
    </row>
    <row r="138" spans="1:4" x14ac:dyDescent="0.25">
      <c r="A138" t="s">
        <v>784</v>
      </c>
      <c r="C138">
        <v>468256758</v>
      </c>
      <c r="D138" s="1">
        <v>44250</v>
      </c>
    </row>
    <row r="139" spans="1:4" x14ac:dyDescent="0.25">
      <c r="A139" t="s">
        <v>1287</v>
      </c>
      <c r="C139">
        <v>809576184</v>
      </c>
      <c r="D139" s="1">
        <v>44253</v>
      </c>
    </row>
    <row r="140" spans="1:4" x14ac:dyDescent="0.25">
      <c r="A140" t="s">
        <v>713</v>
      </c>
      <c r="B140" t="s">
        <v>1560</v>
      </c>
      <c r="C140">
        <v>399845604</v>
      </c>
      <c r="D140" s="1">
        <v>44248</v>
      </c>
    </row>
    <row r="141" spans="1:4" x14ac:dyDescent="0.25">
      <c r="A141" t="s">
        <v>1450</v>
      </c>
      <c r="C141">
        <v>921284606</v>
      </c>
      <c r="D141" s="1">
        <v>44247</v>
      </c>
    </row>
    <row r="142" spans="1:4" x14ac:dyDescent="0.25">
      <c r="A142" t="s">
        <v>363</v>
      </c>
      <c r="C142">
        <v>183312579</v>
      </c>
      <c r="D142" s="1">
        <v>44253</v>
      </c>
    </row>
    <row r="143" spans="1:4" x14ac:dyDescent="0.25">
      <c r="A143" t="s">
        <v>1058</v>
      </c>
      <c r="C143">
        <v>672020182</v>
      </c>
      <c r="D143" s="1">
        <v>44247</v>
      </c>
    </row>
    <row r="144" spans="1:4" x14ac:dyDescent="0.25">
      <c r="A144" t="s">
        <v>592</v>
      </c>
      <c r="C144">
        <v>319439457</v>
      </c>
      <c r="D144" s="1">
        <v>44249</v>
      </c>
    </row>
    <row r="145" spans="1:4" x14ac:dyDescent="0.25">
      <c r="A145" t="s">
        <v>1415</v>
      </c>
      <c r="C145">
        <v>909001696</v>
      </c>
      <c r="D145" s="1">
        <v>44252</v>
      </c>
    </row>
    <row r="146" spans="1:4" x14ac:dyDescent="0.25">
      <c r="A146" t="s">
        <v>293</v>
      </c>
      <c r="C146">
        <v>150529517</v>
      </c>
      <c r="D146" s="1">
        <v>44252</v>
      </c>
    </row>
    <row r="147" spans="1:4" x14ac:dyDescent="0.25">
      <c r="A147" t="s">
        <v>292</v>
      </c>
      <c r="C147">
        <v>149867475</v>
      </c>
      <c r="D147" s="1">
        <v>44253</v>
      </c>
    </row>
    <row r="148" spans="1:4" x14ac:dyDescent="0.25">
      <c r="A148" t="s">
        <v>753</v>
      </c>
      <c r="B148" t="s">
        <v>1560</v>
      </c>
      <c r="C148">
        <v>438261828</v>
      </c>
      <c r="D148" s="1">
        <v>44252</v>
      </c>
    </row>
    <row r="149" spans="1:4" x14ac:dyDescent="0.25">
      <c r="A149" t="s">
        <v>1503</v>
      </c>
      <c r="C149">
        <v>958259996</v>
      </c>
      <c r="D149" s="1">
        <v>44245</v>
      </c>
    </row>
    <row r="150" spans="1:4" x14ac:dyDescent="0.25">
      <c r="A150" t="s">
        <v>1241</v>
      </c>
      <c r="C150">
        <v>777481394</v>
      </c>
      <c r="D150" s="1">
        <v>44253</v>
      </c>
    </row>
    <row r="151" spans="1:4" x14ac:dyDescent="0.25">
      <c r="A151" t="s">
        <v>867</v>
      </c>
      <c r="C151">
        <v>529929944</v>
      </c>
      <c r="D151" s="1">
        <v>44252</v>
      </c>
    </row>
    <row r="152" spans="1:4" x14ac:dyDescent="0.25">
      <c r="A152" t="s">
        <v>498</v>
      </c>
      <c r="C152">
        <v>271128588</v>
      </c>
      <c r="D152" s="1">
        <v>44253</v>
      </c>
    </row>
    <row r="153" spans="1:4" x14ac:dyDescent="0.25">
      <c r="A153" t="s">
        <v>367</v>
      </c>
      <c r="B153" t="s">
        <v>1560</v>
      </c>
      <c r="C153">
        <v>184379734</v>
      </c>
      <c r="D153" s="1">
        <v>44253</v>
      </c>
    </row>
    <row r="154" spans="1:4" x14ac:dyDescent="0.25">
      <c r="A154" t="s">
        <v>923</v>
      </c>
      <c r="B154" t="s">
        <v>1560</v>
      </c>
      <c r="C154">
        <v>568549350</v>
      </c>
      <c r="D154" s="1">
        <v>44253</v>
      </c>
    </row>
    <row r="155" spans="1:4" x14ac:dyDescent="0.25">
      <c r="A155" t="s">
        <v>907</v>
      </c>
      <c r="B155" t="s">
        <v>1560</v>
      </c>
      <c r="C155">
        <v>554612411</v>
      </c>
      <c r="D155" s="1">
        <v>44252</v>
      </c>
    </row>
    <row r="156" spans="1:4" x14ac:dyDescent="0.25">
      <c r="A156" t="s">
        <v>720</v>
      </c>
      <c r="B156" t="s">
        <v>1560</v>
      </c>
      <c r="C156">
        <v>414425038</v>
      </c>
      <c r="D156" s="1">
        <v>44253</v>
      </c>
    </row>
    <row r="157" spans="1:4" x14ac:dyDescent="0.25">
      <c r="A157" t="s">
        <v>706</v>
      </c>
      <c r="C157">
        <v>392489272</v>
      </c>
      <c r="D157" s="1">
        <v>44253</v>
      </c>
    </row>
    <row r="158" spans="1:4" x14ac:dyDescent="0.25">
      <c r="A158" t="s">
        <v>1029</v>
      </c>
      <c r="C158">
        <v>644286936</v>
      </c>
      <c r="D158" s="1">
        <v>44249</v>
      </c>
    </row>
    <row r="159" spans="1:4" x14ac:dyDescent="0.25">
      <c r="A159" t="s">
        <v>383</v>
      </c>
      <c r="C159">
        <v>194543975</v>
      </c>
      <c r="D159" s="1">
        <v>44250</v>
      </c>
    </row>
    <row r="160" spans="1:4" x14ac:dyDescent="0.25">
      <c r="A160" t="s">
        <v>782</v>
      </c>
      <c r="C160">
        <v>465515218</v>
      </c>
      <c r="D160" s="1">
        <v>44246</v>
      </c>
    </row>
    <row r="161" spans="1:4" x14ac:dyDescent="0.25">
      <c r="A161" t="s">
        <v>580</v>
      </c>
      <c r="B161" t="s">
        <v>1560</v>
      </c>
      <c r="C161">
        <v>306768120</v>
      </c>
      <c r="D161" s="1">
        <v>44245</v>
      </c>
    </row>
    <row r="162" spans="1:4" x14ac:dyDescent="0.25">
      <c r="A162" t="s">
        <v>992</v>
      </c>
      <c r="B162" t="s">
        <v>1560</v>
      </c>
      <c r="C162">
        <v>615010298</v>
      </c>
      <c r="D162" s="1">
        <v>44249</v>
      </c>
    </row>
    <row r="163" spans="1:4" x14ac:dyDescent="0.25">
      <c r="A163" t="s">
        <v>1523</v>
      </c>
      <c r="B163" t="s">
        <v>1560</v>
      </c>
      <c r="C163">
        <v>969450855</v>
      </c>
      <c r="D163" s="1">
        <v>44247</v>
      </c>
    </row>
    <row r="164" spans="1:4" x14ac:dyDescent="0.25">
      <c r="A164" t="s">
        <v>568</v>
      </c>
      <c r="C164">
        <v>299906615</v>
      </c>
      <c r="D164" s="1">
        <v>44254</v>
      </c>
    </row>
    <row r="165" spans="1:4" x14ac:dyDescent="0.25">
      <c r="A165" t="s">
        <v>1112</v>
      </c>
      <c r="B165" t="s">
        <v>1560</v>
      </c>
      <c r="C165">
        <v>700060575</v>
      </c>
      <c r="D165" s="1">
        <v>44252</v>
      </c>
    </row>
    <row r="166" spans="1:4" x14ac:dyDescent="0.25">
      <c r="A166" t="s">
        <v>641</v>
      </c>
      <c r="C166">
        <v>347813418</v>
      </c>
      <c r="D166" s="1">
        <v>44252</v>
      </c>
    </row>
    <row r="167" spans="1:4" x14ac:dyDescent="0.25">
      <c r="A167" t="s">
        <v>1237</v>
      </c>
      <c r="C167">
        <v>776596857</v>
      </c>
      <c r="D167" s="1">
        <v>44252</v>
      </c>
    </row>
    <row r="168" spans="1:4" x14ac:dyDescent="0.25">
      <c r="A168" t="s">
        <v>294</v>
      </c>
      <c r="C168">
        <v>152277398</v>
      </c>
      <c r="D168" s="1">
        <v>44246</v>
      </c>
    </row>
    <row r="169" spans="1:4" x14ac:dyDescent="0.25">
      <c r="A169" t="s">
        <v>179</v>
      </c>
      <c r="C169">
        <v>87741729</v>
      </c>
      <c r="D169" s="1">
        <v>44247</v>
      </c>
    </row>
    <row r="170" spans="1:4" x14ac:dyDescent="0.25">
      <c r="A170" t="s">
        <v>793</v>
      </c>
      <c r="C170">
        <v>471291827</v>
      </c>
      <c r="D170" s="1">
        <v>44249</v>
      </c>
    </row>
    <row r="171" spans="1:4" x14ac:dyDescent="0.25">
      <c r="A171" t="s">
        <v>1265</v>
      </c>
      <c r="C171">
        <v>790549937</v>
      </c>
      <c r="D171" s="1">
        <v>44252</v>
      </c>
    </row>
    <row r="172" spans="1:4" x14ac:dyDescent="0.25">
      <c r="A172" t="s">
        <v>811</v>
      </c>
      <c r="B172" t="s">
        <v>1560</v>
      </c>
      <c r="C172">
        <v>487299162</v>
      </c>
      <c r="D172" s="1">
        <v>44253</v>
      </c>
    </row>
    <row r="173" spans="1:4" x14ac:dyDescent="0.25">
      <c r="A173" t="s">
        <v>1427</v>
      </c>
      <c r="C173">
        <v>913360888</v>
      </c>
      <c r="D173" s="1">
        <v>44253</v>
      </c>
    </row>
    <row r="174" spans="1:4" x14ac:dyDescent="0.25">
      <c r="A174" t="s">
        <v>834</v>
      </c>
      <c r="C174">
        <v>510465727</v>
      </c>
      <c r="D174" s="1">
        <v>44248</v>
      </c>
    </row>
    <row r="175" spans="1:4" x14ac:dyDescent="0.25">
      <c r="A175" t="s">
        <v>543</v>
      </c>
      <c r="C175">
        <v>290569695</v>
      </c>
      <c r="D175" s="1">
        <v>44252</v>
      </c>
    </row>
    <row r="176" spans="1:4" x14ac:dyDescent="0.25">
      <c r="A176" t="s">
        <v>248</v>
      </c>
      <c r="C176">
        <v>124202852</v>
      </c>
      <c r="D176" s="1">
        <v>44252</v>
      </c>
    </row>
    <row r="177" spans="1:4" x14ac:dyDescent="0.25">
      <c r="A177" t="s">
        <v>474</v>
      </c>
      <c r="C177">
        <v>258428558</v>
      </c>
      <c r="D177" s="1">
        <v>44250</v>
      </c>
    </row>
    <row r="178" spans="1:4" x14ac:dyDescent="0.25">
      <c r="A178" t="s">
        <v>679</v>
      </c>
      <c r="C178">
        <v>372552706</v>
      </c>
      <c r="D178" s="1">
        <v>44248</v>
      </c>
    </row>
    <row r="179" spans="1:4" x14ac:dyDescent="0.25">
      <c r="A179" t="s">
        <v>709</v>
      </c>
      <c r="C179">
        <v>395282684</v>
      </c>
      <c r="D179" s="1">
        <v>44254</v>
      </c>
    </row>
    <row r="180" spans="1:4" x14ac:dyDescent="0.25">
      <c r="A180" t="s">
        <v>987</v>
      </c>
      <c r="C180">
        <v>609547938</v>
      </c>
      <c r="D180" s="1">
        <v>44252</v>
      </c>
    </row>
    <row r="181" spans="1:4" x14ac:dyDescent="0.25">
      <c r="A181" t="s">
        <v>1185</v>
      </c>
      <c r="C181">
        <v>749901922</v>
      </c>
      <c r="D181" s="1">
        <v>44252</v>
      </c>
    </row>
    <row r="182" spans="1:4" x14ac:dyDescent="0.25">
      <c r="A182" t="s">
        <v>736</v>
      </c>
      <c r="C182">
        <v>424219733</v>
      </c>
      <c r="D182" s="1">
        <v>44249</v>
      </c>
    </row>
    <row r="183" spans="1:4" x14ac:dyDescent="0.25">
      <c r="A183" t="s">
        <v>302</v>
      </c>
      <c r="C183">
        <v>154283019</v>
      </c>
      <c r="D183" s="1">
        <v>44246</v>
      </c>
    </row>
    <row r="184" spans="1:4" x14ac:dyDescent="0.25">
      <c r="A184" t="s">
        <v>510</v>
      </c>
      <c r="C184">
        <v>275144795</v>
      </c>
      <c r="D184" s="1">
        <v>44248</v>
      </c>
    </row>
    <row r="185" spans="1:4" x14ac:dyDescent="0.25">
      <c r="A185" t="s">
        <v>106</v>
      </c>
      <c r="C185">
        <v>42806976</v>
      </c>
      <c r="D185" s="1">
        <v>44251</v>
      </c>
    </row>
    <row r="186" spans="1:4" x14ac:dyDescent="0.25">
      <c r="A186" t="s">
        <v>1545</v>
      </c>
      <c r="C186">
        <v>989276721</v>
      </c>
      <c r="D186" s="1">
        <v>44248</v>
      </c>
    </row>
    <row r="187" spans="1:4" x14ac:dyDescent="0.25">
      <c r="A187" t="s">
        <v>1189</v>
      </c>
      <c r="C187">
        <v>751831436</v>
      </c>
      <c r="D187" s="1">
        <v>44248</v>
      </c>
    </row>
    <row r="188" spans="1:4" x14ac:dyDescent="0.25">
      <c r="A188" t="s">
        <v>1228</v>
      </c>
      <c r="C188">
        <v>774577102</v>
      </c>
      <c r="D188" s="1">
        <v>44249</v>
      </c>
    </row>
    <row r="189" spans="1:4" x14ac:dyDescent="0.25">
      <c r="A189" t="s">
        <v>951</v>
      </c>
      <c r="C189">
        <v>583714285</v>
      </c>
      <c r="D189" s="1">
        <v>44253</v>
      </c>
    </row>
    <row r="190" spans="1:4" x14ac:dyDescent="0.25">
      <c r="A190" t="s">
        <v>652</v>
      </c>
      <c r="C190">
        <v>354513630</v>
      </c>
      <c r="D190" s="1">
        <v>44251</v>
      </c>
    </row>
    <row r="191" spans="1:4" x14ac:dyDescent="0.25">
      <c r="A191" t="s">
        <v>861</v>
      </c>
      <c r="C191">
        <v>527700450</v>
      </c>
      <c r="D191" s="1">
        <v>44247</v>
      </c>
    </row>
    <row r="192" spans="1:4" x14ac:dyDescent="0.25">
      <c r="A192" t="s">
        <v>250</v>
      </c>
      <c r="C192">
        <v>124245603</v>
      </c>
      <c r="D192" s="1">
        <v>44251</v>
      </c>
    </row>
    <row r="193" spans="1:4" x14ac:dyDescent="0.25">
      <c r="A193" t="s">
        <v>1343</v>
      </c>
      <c r="C193">
        <v>842898086</v>
      </c>
      <c r="D193" s="1">
        <v>44252</v>
      </c>
    </row>
    <row r="194" spans="1:4" x14ac:dyDescent="0.25">
      <c r="A194" t="s">
        <v>690</v>
      </c>
      <c r="C194">
        <v>383483096</v>
      </c>
      <c r="D194" s="1">
        <v>44250</v>
      </c>
    </row>
    <row r="195" spans="1:4" x14ac:dyDescent="0.25">
      <c r="A195" t="s">
        <v>112</v>
      </c>
      <c r="C195">
        <v>51295148</v>
      </c>
      <c r="D195" s="1">
        <v>44247</v>
      </c>
    </row>
    <row r="196" spans="1:4" x14ac:dyDescent="0.25">
      <c r="A196" t="s">
        <v>944</v>
      </c>
      <c r="C196">
        <v>577141638</v>
      </c>
      <c r="D196" s="1">
        <v>44247</v>
      </c>
    </row>
    <row r="197" spans="1:4" x14ac:dyDescent="0.25">
      <c r="A197" t="s">
        <v>1330</v>
      </c>
      <c r="C197">
        <v>829809121</v>
      </c>
      <c r="D197" s="1">
        <v>44252</v>
      </c>
    </row>
    <row r="198" spans="1:4" x14ac:dyDescent="0.25">
      <c r="A198" t="s">
        <v>527</v>
      </c>
      <c r="C198">
        <v>285427361</v>
      </c>
      <c r="D198" s="1">
        <v>44250</v>
      </c>
    </row>
    <row r="199" spans="1:4" x14ac:dyDescent="0.25">
      <c r="A199" t="s">
        <v>290</v>
      </c>
      <c r="C199">
        <v>145768143</v>
      </c>
      <c r="D199" s="1">
        <v>44248</v>
      </c>
    </row>
    <row r="200" spans="1:4" x14ac:dyDescent="0.25">
      <c r="A200" t="s">
        <v>1339</v>
      </c>
      <c r="C200">
        <v>839379946</v>
      </c>
      <c r="D200" s="1">
        <v>44249</v>
      </c>
    </row>
    <row r="201" spans="1:4" x14ac:dyDescent="0.25">
      <c r="A201" t="s">
        <v>140</v>
      </c>
      <c r="C201">
        <v>69734513</v>
      </c>
      <c r="D201" s="1">
        <v>44245</v>
      </c>
    </row>
    <row r="202" spans="1:4" x14ac:dyDescent="0.25">
      <c r="A202" t="s">
        <v>1364</v>
      </c>
      <c r="C202">
        <v>861474023</v>
      </c>
      <c r="D202" s="1">
        <v>44249</v>
      </c>
    </row>
    <row r="203" spans="1:4" x14ac:dyDescent="0.25">
      <c r="A203" t="s">
        <v>628</v>
      </c>
      <c r="C203">
        <v>334906474</v>
      </c>
      <c r="D203" s="1">
        <v>44246</v>
      </c>
    </row>
    <row r="204" spans="1:4" x14ac:dyDescent="0.25">
      <c r="A204" t="s">
        <v>101</v>
      </c>
      <c r="C204">
        <v>42241088</v>
      </c>
      <c r="D204" s="1">
        <v>44245</v>
      </c>
    </row>
    <row r="205" spans="1:4" x14ac:dyDescent="0.25">
      <c r="A205" t="s">
        <v>167</v>
      </c>
      <c r="C205">
        <v>80782413</v>
      </c>
      <c r="D205" s="1">
        <v>44248</v>
      </c>
    </row>
    <row r="206" spans="1:4" x14ac:dyDescent="0.25">
      <c r="A206" t="s">
        <v>595</v>
      </c>
      <c r="C206">
        <v>320854512</v>
      </c>
      <c r="D206" s="1">
        <v>44245</v>
      </c>
    </row>
    <row r="207" spans="1:4" x14ac:dyDescent="0.25">
      <c r="A207" t="s">
        <v>496</v>
      </c>
      <c r="C207">
        <v>269992267</v>
      </c>
      <c r="D207" s="1">
        <v>44249</v>
      </c>
    </row>
    <row r="208" spans="1:4" x14ac:dyDescent="0.25">
      <c r="A208" t="s">
        <v>943</v>
      </c>
      <c r="C208">
        <v>577015320</v>
      </c>
      <c r="D208" s="1">
        <v>44251</v>
      </c>
    </row>
    <row r="209" spans="1:4" x14ac:dyDescent="0.25">
      <c r="A209" t="s">
        <v>261</v>
      </c>
      <c r="C209">
        <v>128058538</v>
      </c>
      <c r="D209" s="1">
        <v>44247</v>
      </c>
    </row>
    <row r="210" spans="1:4" x14ac:dyDescent="0.25">
      <c r="A210" t="s">
        <v>484</v>
      </c>
      <c r="C210">
        <v>268171215</v>
      </c>
      <c r="D210" s="1">
        <v>44248</v>
      </c>
    </row>
    <row r="211" spans="1:4" x14ac:dyDescent="0.25">
      <c r="A211" t="s">
        <v>312</v>
      </c>
      <c r="C211">
        <v>157766490</v>
      </c>
      <c r="D211" s="1">
        <v>44253</v>
      </c>
    </row>
    <row r="212" spans="1:4" x14ac:dyDescent="0.25">
      <c r="A212" t="s">
        <v>1258</v>
      </c>
      <c r="C212">
        <v>784821902</v>
      </c>
      <c r="D212" s="1">
        <v>44250</v>
      </c>
    </row>
    <row r="213" spans="1:4" x14ac:dyDescent="0.25">
      <c r="A213" t="s">
        <v>933</v>
      </c>
      <c r="C213">
        <v>570891079</v>
      </c>
      <c r="D213" s="1">
        <v>44247</v>
      </c>
    </row>
    <row r="214" spans="1:4" x14ac:dyDescent="0.25">
      <c r="A214" t="s">
        <v>1390</v>
      </c>
      <c r="B214" t="s">
        <v>1560</v>
      </c>
      <c r="C214">
        <v>877419945</v>
      </c>
      <c r="D214" s="1">
        <v>44248</v>
      </c>
    </row>
    <row r="215" spans="1:4" x14ac:dyDescent="0.25">
      <c r="A215" t="s">
        <v>950</v>
      </c>
      <c r="B215" t="s">
        <v>1560</v>
      </c>
      <c r="C215">
        <v>581678000</v>
      </c>
      <c r="D215" s="1">
        <v>44252</v>
      </c>
    </row>
    <row r="216" spans="1:4" x14ac:dyDescent="0.25">
      <c r="A216" t="s">
        <v>218</v>
      </c>
      <c r="C216">
        <v>110253115</v>
      </c>
      <c r="D216" s="1">
        <v>44248</v>
      </c>
    </row>
    <row r="217" spans="1:4" x14ac:dyDescent="0.25">
      <c r="A217" t="s">
        <v>440</v>
      </c>
      <c r="C217">
        <v>229822160</v>
      </c>
      <c r="D217" s="1">
        <v>44245</v>
      </c>
    </row>
    <row r="218" spans="1:4" x14ac:dyDescent="0.25">
      <c r="A218" t="s">
        <v>1517</v>
      </c>
      <c r="C218">
        <v>967563977</v>
      </c>
      <c r="D218" s="1">
        <v>44245</v>
      </c>
    </row>
    <row r="219" spans="1:4" x14ac:dyDescent="0.25">
      <c r="A219" t="s">
        <v>1022</v>
      </c>
      <c r="C219">
        <v>638401268</v>
      </c>
      <c r="D219" s="1">
        <v>44253</v>
      </c>
    </row>
    <row r="220" spans="1:4" x14ac:dyDescent="0.25">
      <c r="A220" t="s">
        <v>1433</v>
      </c>
      <c r="B220" t="s">
        <v>1560</v>
      </c>
      <c r="C220">
        <v>914977477</v>
      </c>
      <c r="D220" s="1">
        <v>44248</v>
      </c>
    </row>
    <row r="221" spans="1:4" x14ac:dyDescent="0.25">
      <c r="A221" t="s">
        <v>1068</v>
      </c>
      <c r="C221">
        <v>680267716</v>
      </c>
      <c r="D221" s="1">
        <v>44253</v>
      </c>
    </row>
    <row r="222" spans="1:4" x14ac:dyDescent="0.25">
      <c r="A222" t="s">
        <v>61</v>
      </c>
      <c r="C222">
        <v>13987038</v>
      </c>
      <c r="D222" s="1">
        <v>44246</v>
      </c>
    </row>
    <row r="223" spans="1:4" x14ac:dyDescent="0.25">
      <c r="A223" t="s">
        <v>741</v>
      </c>
      <c r="B223" t="s">
        <v>1560</v>
      </c>
      <c r="C223">
        <v>431293960</v>
      </c>
      <c r="D223" s="1">
        <v>44252</v>
      </c>
    </row>
    <row r="224" spans="1:4" x14ac:dyDescent="0.25">
      <c r="A224" t="s">
        <v>967</v>
      </c>
      <c r="C224">
        <v>598897077</v>
      </c>
      <c r="D224" s="1">
        <v>44252</v>
      </c>
    </row>
    <row r="225" spans="1:4" x14ac:dyDescent="0.25">
      <c r="A225" t="s">
        <v>1350</v>
      </c>
      <c r="C225">
        <v>852509294</v>
      </c>
      <c r="D225" s="1">
        <v>44247</v>
      </c>
    </row>
    <row r="226" spans="1:4" x14ac:dyDescent="0.25">
      <c r="A226" t="s">
        <v>460</v>
      </c>
      <c r="C226">
        <v>249432642</v>
      </c>
      <c r="D226" s="1">
        <v>44252</v>
      </c>
    </row>
    <row r="227" spans="1:4" x14ac:dyDescent="0.25">
      <c r="A227" t="s">
        <v>1048</v>
      </c>
      <c r="C227">
        <v>663370175</v>
      </c>
      <c r="D227" s="1">
        <v>44246</v>
      </c>
    </row>
    <row r="228" spans="1:4" x14ac:dyDescent="0.25">
      <c r="A228" t="s">
        <v>1392</v>
      </c>
      <c r="C228">
        <v>877759970</v>
      </c>
      <c r="D228" s="1">
        <v>44249</v>
      </c>
    </row>
    <row r="229" spans="1:4" x14ac:dyDescent="0.25">
      <c r="A229" t="s">
        <v>1408</v>
      </c>
      <c r="C229">
        <v>892525600</v>
      </c>
      <c r="D229" s="1">
        <v>44245</v>
      </c>
    </row>
    <row r="230" spans="1:4" x14ac:dyDescent="0.25">
      <c r="A230" t="s">
        <v>599</v>
      </c>
      <c r="C230">
        <v>323446342</v>
      </c>
      <c r="D230" s="1">
        <v>44253</v>
      </c>
    </row>
    <row r="231" spans="1:4" x14ac:dyDescent="0.25">
      <c r="A231" t="s">
        <v>406</v>
      </c>
      <c r="C231">
        <v>215461160</v>
      </c>
      <c r="D231" s="1">
        <v>44245</v>
      </c>
    </row>
    <row r="232" spans="1:4" x14ac:dyDescent="0.25">
      <c r="A232" t="s">
        <v>1355</v>
      </c>
      <c r="C232">
        <v>853428031</v>
      </c>
      <c r="D232" s="1">
        <v>44252</v>
      </c>
    </row>
    <row r="233" spans="1:4" x14ac:dyDescent="0.25">
      <c r="A233" t="s">
        <v>117</v>
      </c>
      <c r="C233">
        <v>51632971</v>
      </c>
      <c r="D233" s="1">
        <v>44252</v>
      </c>
    </row>
    <row r="234" spans="1:4" x14ac:dyDescent="0.25">
      <c r="A234" t="s">
        <v>677</v>
      </c>
      <c r="C234">
        <v>370619924</v>
      </c>
      <c r="D234" s="1">
        <v>44252</v>
      </c>
    </row>
    <row r="235" spans="1:4" x14ac:dyDescent="0.25">
      <c r="A235" t="s">
        <v>1360</v>
      </c>
      <c r="C235">
        <v>854674933</v>
      </c>
      <c r="D235" s="1">
        <v>44251</v>
      </c>
    </row>
    <row r="236" spans="1:4" x14ac:dyDescent="0.25">
      <c r="A236" t="s">
        <v>1106</v>
      </c>
      <c r="C236">
        <v>694917063</v>
      </c>
      <c r="D236" s="1">
        <v>44250</v>
      </c>
    </row>
    <row r="237" spans="1:4" x14ac:dyDescent="0.25">
      <c r="A237" t="s">
        <v>517</v>
      </c>
      <c r="C237">
        <v>276432061</v>
      </c>
      <c r="D237" s="1">
        <v>44250</v>
      </c>
    </row>
    <row r="238" spans="1:4" x14ac:dyDescent="0.25">
      <c r="A238" t="s">
        <v>802</v>
      </c>
      <c r="C238">
        <v>475862438</v>
      </c>
      <c r="D238" s="1">
        <v>44252</v>
      </c>
    </row>
    <row r="239" spans="1:4" x14ac:dyDescent="0.25">
      <c r="A239" t="s">
        <v>1547</v>
      </c>
      <c r="C239">
        <v>989693995</v>
      </c>
      <c r="D239" s="1">
        <v>44248</v>
      </c>
    </row>
    <row r="240" spans="1:4" x14ac:dyDescent="0.25">
      <c r="A240" t="s">
        <v>340</v>
      </c>
      <c r="B240" t="s">
        <v>1560</v>
      </c>
      <c r="C240">
        <v>178274668</v>
      </c>
      <c r="D240" s="1">
        <v>44247</v>
      </c>
    </row>
    <row r="241" spans="1:4" x14ac:dyDescent="0.25">
      <c r="A241" t="s">
        <v>1242</v>
      </c>
      <c r="B241" t="s">
        <v>1560</v>
      </c>
      <c r="C241">
        <v>778115354</v>
      </c>
      <c r="D241" s="1">
        <v>44252</v>
      </c>
    </row>
    <row r="242" spans="1:4" x14ac:dyDescent="0.25">
      <c r="A242" t="s">
        <v>1166</v>
      </c>
      <c r="C242">
        <v>739376923</v>
      </c>
      <c r="D242" s="1">
        <v>44251</v>
      </c>
    </row>
    <row r="243" spans="1:4" x14ac:dyDescent="0.25">
      <c r="A243" t="s">
        <v>1187</v>
      </c>
      <c r="C243">
        <v>751058009</v>
      </c>
      <c r="D243" s="1">
        <v>44252</v>
      </c>
    </row>
    <row r="244" spans="1:4" x14ac:dyDescent="0.25">
      <c r="A244" t="s">
        <v>64</v>
      </c>
      <c r="C244">
        <v>15880900</v>
      </c>
      <c r="D244" s="1">
        <v>44253</v>
      </c>
    </row>
    <row r="245" spans="1:4" x14ac:dyDescent="0.25">
      <c r="A245" t="s">
        <v>331</v>
      </c>
      <c r="C245">
        <v>174077455</v>
      </c>
      <c r="D245" s="1">
        <v>44253</v>
      </c>
    </row>
    <row r="246" spans="1:4" x14ac:dyDescent="0.25">
      <c r="A246" t="s">
        <v>813</v>
      </c>
      <c r="C246">
        <v>489534812</v>
      </c>
      <c r="D246" s="1">
        <v>44249</v>
      </c>
    </row>
    <row r="247" spans="1:4" x14ac:dyDescent="0.25">
      <c r="A247" t="s">
        <v>329</v>
      </c>
      <c r="C247">
        <v>173787824</v>
      </c>
      <c r="D247" s="1">
        <v>44245</v>
      </c>
    </row>
    <row r="248" spans="1:4" x14ac:dyDescent="0.25">
      <c r="A248" t="s">
        <v>760</v>
      </c>
      <c r="C248">
        <v>446554533</v>
      </c>
      <c r="D248" s="1">
        <v>44253</v>
      </c>
    </row>
    <row r="249" spans="1:4" x14ac:dyDescent="0.25">
      <c r="A249" t="s">
        <v>274</v>
      </c>
      <c r="C249">
        <v>137728140</v>
      </c>
      <c r="D249" s="1">
        <v>44246</v>
      </c>
    </row>
    <row r="250" spans="1:4" x14ac:dyDescent="0.25">
      <c r="A250" t="s">
        <v>865</v>
      </c>
      <c r="C250">
        <v>529822802</v>
      </c>
      <c r="D250" s="1">
        <v>44249</v>
      </c>
    </row>
    <row r="251" spans="1:4" x14ac:dyDescent="0.25">
      <c r="A251" t="s">
        <v>191</v>
      </c>
      <c r="C251">
        <v>97883889</v>
      </c>
      <c r="D251" s="1">
        <v>44252</v>
      </c>
    </row>
    <row r="252" spans="1:4" x14ac:dyDescent="0.25">
      <c r="A252" t="s">
        <v>795</v>
      </c>
      <c r="C252">
        <v>472401797</v>
      </c>
      <c r="D252" s="1">
        <v>44251</v>
      </c>
    </row>
    <row r="253" spans="1:4" x14ac:dyDescent="0.25">
      <c r="A253" t="s">
        <v>435</v>
      </c>
      <c r="C253">
        <v>225917264</v>
      </c>
      <c r="D253" s="1">
        <v>44252</v>
      </c>
    </row>
    <row r="254" spans="1:4" x14ac:dyDescent="0.25">
      <c r="A254" t="s">
        <v>771</v>
      </c>
      <c r="C254">
        <v>454877259</v>
      </c>
      <c r="D254" s="1">
        <v>44247</v>
      </c>
    </row>
    <row r="255" spans="1:4" x14ac:dyDescent="0.25">
      <c r="A255" t="s">
        <v>1353</v>
      </c>
      <c r="B255" t="s">
        <v>1560</v>
      </c>
      <c r="C255">
        <v>852673357</v>
      </c>
      <c r="D255" s="1">
        <v>44245</v>
      </c>
    </row>
    <row r="256" spans="1:4" x14ac:dyDescent="0.25">
      <c r="A256" t="s">
        <v>1198</v>
      </c>
      <c r="B256" t="s">
        <v>1560</v>
      </c>
      <c r="C256">
        <v>758062197</v>
      </c>
      <c r="D256" s="1">
        <v>44246</v>
      </c>
    </row>
    <row r="257" spans="1:4" x14ac:dyDescent="0.25">
      <c r="A257" t="s">
        <v>1419</v>
      </c>
      <c r="C257">
        <v>909581742</v>
      </c>
      <c r="D257" s="1">
        <v>44245</v>
      </c>
    </row>
    <row r="258" spans="1:4" x14ac:dyDescent="0.25">
      <c r="A258" t="s">
        <v>589</v>
      </c>
      <c r="B258" t="s">
        <v>1560</v>
      </c>
      <c r="C258">
        <v>315854776</v>
      </c>
      <c r="D258" s="1">
        <v>44248</v>
      </c>
    </row>
    <row r="259" spans="1:4" x14ac:dyDescent="0.25">
      <c r="A259" t="s">
        <v>84</v>
      </c>
      <c r="C259">
        <v>34429973</v>
      </c>
      <c r="D259" s="1">
        <v>44253</v>
      </c>
    </row>
    <row r="260" spans="1:4" x14ac:dyDescent="0.25">
      <c r="A260" t="s">
        <v>456</v>
      </c>
      <c r="B260" t="s">
        <v>1560</v>
      </c>
      <c r="C260">
        <v>248832038</v>
      </c>
      <c r="D260" s="1">
        <v>44252</v>
      </c>
    </row>
    <row r="261" spans="1:4" x14ac:dyDescent="0.25">
      <c r="A261" t="s">
        <v>1050</v>
      </c>
      <c r="B261" t="s">
        <v>1560</v>
      </c>
      <c r="C261">
        <v>665300475</v>
      </c>
      <c r="D261" s="1">
        <v>44253</v>
      </c>
    </row>
    <row r="262" spans="1:4" x14ac:dyDescent="0.25">
      <c r="A262" t="s">
        <v>447</v>
      </c>
      <c r="B262" t="s">
        <v>1560</v>
      </c>
      <c r="C262">
        <v>236611411</v>
      </c>
      <c r="D262" s="1">
        <v>44252</v>
      </c>
    </row>
    <row r="263" spans="1:4" x14ac:dyDescent="0.25">
      <c r="A263" t="s">
        <v>681</v>
      </c>
      <c r="C263">
        <v>373359480</v>
      </c>
      <c r="D263" s="1">
        <v>44253</v>
      </c>
    </row>
    <row r="264" spans="1:4" x14ac:dyDescent="0.25">
      <c r="A264" t="s">
        <v>1070</v>
      </c>
      <c r="B264" t="s">
        <v>1560</v>
      </c>
      <c r="C264">
        <v>681509149</v>
      </c>
      <c r="D264" s="1">
        <v>44252</v>
      </c>
    </row>
    <row r="265" spans="1:4" x14ac:dyDescent="0.25">
      <c r="A265" t="s">
        <v>192</v>
      </c>
      <c r="C265">
        <v>98671509</v>
      </c>
      <c r="D265" s="1">
        <v>44253</v>
      </c>
    </row>
    <row r="266" spans="1:4" x14ac:dyDescent="0.25">
      <c r="A266" t="s">
        <v>815</v>
      </c>
      <c r="C266">
        <v>490560071</v>
      </c>
      <c r="D266" s="1">
        <v>44252</v>
      </c>
    </row>
    <row r="267" spans="1:4" x14ac:dyDescent="0.25">
      <c r="A267" t="s">
        <v>963</v>
      </c>
      <c r="B267" t="s">
        <v>1560</v>
      </c>
      <c r="C267">
        <v>591312639</v>
      </c>
      <c r="D267" s="1">
        <v>44252</v>
      </c>
    </row>
    <row r="268" spans="1:4" x14ac:dyDescent="0.25">
      <c r="A268" t="s">
        <v>643</v>
      </c>
      <c r="C268">
        <v>349762381</v>
      </c>
      <c r="D268" s="1">
        <v>44252</v>
      </c>
    </row>
    <row r="269" spans="1:4" x14ac:dyDescent="0.25">
      <c r="A269" t="s">
        <v>1055</v>
      </c>
      <c r="C269">
        <v>669426840</v>
      </c>
      <c r="D269" s="1">
        <v>44252</v>
      </c>
    </row>
    <row r="270" spans="1:4" x14ac:dyDescent="0.25">
      <c r="A270" t="s">
        <v>1475</v>
      </c>
      <c r="C270">
        <v>935569783</v>
      </c>
      <c r="D270" s="1">
        <v>44252</v>
      </c>
    </row>
    <row r="271" spans="1:4" x14ac:dyDescent="0.25">
      <c r="A271" t="s">
        <v>1109</v>
      </c>
      <c r="B271" t="s">
        <v>1560</v>
      </c>
      <c r="C271">
        <v>697029482</v>
      </c>
      <c r="D271" s="1">
        <v>44252</v>
      </c>
    </row>
    <row r="272" spans="1:4" x14ac:dyDescent="0.25">
      <c r="A272" t="s">
        <v>1051</v>
      </c>
      <c r="C272">
        <v>667765553</v>
      </c>
      <c r="D272" s="1">
        <v>44252</v>
      </c>
    </row>
    <row r="273" spans="1:4" x14ac:dyDescent="0.25">
      <c r="A273" t="s">
        <v>1073</v>
      </c>
      <c r="C273">
        <v>682207710</v>
      </c>
      <c r="D273" s="1">
        <v>44252</v>
      </c>
    </row>
    <row r="274" spans="1:4" x14ac:dyDescent="0.25">
      <c r="A274" t="s">
        <v>976</v>
      </c>
      <c r="C274">
        <v>601693638</v>
      </c>
      <c r="D274" s="1">
        <v>44252</v>
      </c>
    </row>
    <row r="275" spans="1:4" x14ac:dyDescent="0.25">
      <c r="A275" t="s">
        <v>377</v>
      </c>
      <c r="C275">
        <v>187864186</v>
      </c>
      <c r="D275" s="1">
        <v>44252</v>
      </c>
    </row>
    <row r="276" spans="1:4" x14ac:dyDescent="0.25">
      <c r="A276" t="s">
        <v>947</v>
      </c>
      <c r="C276">
        <v>579575458</v>
      </c>
      <c r="D276" s="1">
        <v>44252</v>
      </c>
    </row>
    <row r="277" spans="1:4" x14ac:dyDescent="0.25">
      <c r="A277" t="s">
        <v>990</v>
      </c>
      <c r="C277">
        <v>613989303</v>
      </c>
      <c r="D277" s="1">
        <v>44254</v>
      </c>
    </row>
    <row r="278" spans="1:4" x14ac:dyDescent="0.25">
      <c r="A278" t="s">
        <v>267</v>
      </c>
      <c r="B278" t="s">
        <v>1560</v>
      </c>
      <c r="C278">
        <v>133997853</v>
      </c>
      <c r="D278" s="1">
        <v>44252</v>
      </c>
    </row>
    <row r="279" spans="1:4" x14ac:dyDescent="0.25">
      <c r="A279" t="s">
        <v>1159</v>
      </c>
      <c r="B279" t="s">
        <v>1560</v>
      </c>
      <c r="C279">
        <v>736691713</v>
      </c>
      <c r="D279" s="1">
        <v>44252</v>
      </c>
    </row>
    <row r="280" spans="1:4" x14ac:dyDescent="0.25">
      <c r="A280" t="s">
        <v>200</v>
      </c>
      <c r="C280">
        <v>101351534</v>
      </c>
      <c r="D280" s="1">
        <v>44252</v>
      </c>
    </row>
    <row r="281" spans="1:4" x14ac:dyDescent="0.25">
      <c r="A281" t="s">
        <v>1519</v>
      </c>
      <c r="B281" t="s">
        <v>1560</v>
      </c>
      <c r="C281">
        <v>967567885</v>
      </c>
      <c r="D281" s="1">
        <v>44252</v>
      </c>
    </row>
    <row r="282" spans="1:4" x14ac:dyDescent="0.25">
      <c r="A282" t="s">
        <v>1499</v>
      </c>
      <c r="B282" t="s">
        <v>1560</v>
      </c>
      <c r="C282">
        <v>957418787</v>
      </c>
      <c r="D282" s="1">
        <v>44252</v>
      </c>
    </row>
    <row r="283" spans="1:4" x14ac:dyDescent="0.25">
      <c r="A283" t="s">
        <v>242</v>
      </c>
      <c r="C283">
        <v>122685013</v>
      </c>
      <c r="D283" s="1">
        <v>44249</v>
      </c>
    </row>
    <row r="284" spans="1:4" x14ac:dyDescent="0.25">
      <c r="A284" t="s">
        <v>674</v>
      </c>
      <c r="C284">
        <v>369737051</v>
      </c>
      <c r="D284" s="1">
        <v>44246</v>
      </c>
    </row>
    <row r="285" spans="1:4" x14ac:dyDescent="0.25">
      <c r="A285" t="s">
        <v>526</v>
      </c>
      <c r="C285">
        <v>284897151</v>
      </c>
      <c r="D285" s="1">
        <v>44253</v>
      </c>
    </row>
    <row r="286" spans="1:4" x14ac:dyDescent="0.25">
      <c r="A286" t="s">
        <v>234</v>
      </c>
      <c r="C286">
        <v>118846654</v>
      </c>
      <c r="D286" s="1">
        <v>44253</v>
      </c>
    </row>
    <row r="287" spans="1:4" x14ac:dyDescent="0.25">
      <c r="A287" t="s">
        <v>1514</v>
      </c>
      <c r="C287">
        <v>965606303</v>
      </c>
      <c r="D287" s="1">
        <v>44253</v>
      </c>
    </row>
    <row r="288" spans="1:4" x14ac:dyDescent="0.25">
      <c r="A288" t="s">
        <v>1557</v>
      </c>
      <c r="C288">
        <v>997814994</v>
      </c>
      <c r="D288" s="1">
        <v>44251</v>
      </c>
    </row>
    <row r="289" spans="1:4" x14ac:dyDescent="0.25">
      <c r="A289" t="s">
        <v>1069</v>
      </c>
      <c r="C289">
        <v>680860394</v>
      </c>
      <c r="D289" s="1">
        <v>44250</v>
      </c>
    </row>
    <row r="290" spans="1:4" x14ac:dyDescent="0.25">
      <c r="A290" t="s">
        <v>745</v>
      </c>
      <c r="C290">
        <v>436037705</v>
      </c>
      <c r="D290" s="1">
        <v>44253</v>
      </c>
    </row>
    <row r="291" spans="1:4" x14ac:dyDescent="0.25">
      <c r="A291" t="s">
        <v>916</v>
      </c>
      <c r="C291">
        <v>562133172</v>
      </c>
      <c r="D291" s="1">
        <v>44252</v>
      </c>
    </row>
    <row r="292" spans="1:4" x14ac:dyDescent="0.25">
      <c r="A292" t="s">
        <v>906</v>
      </c>
      <c r="C292">
        <v>554442285</v>
      </c>
      <c r="D292" s="1">
        <v>44249</v>
      </c>
    </row>
    <row r="293" spans="1:4" x14ac:dyDescent="0.25">
      <c r="A293" t="s">
        <v>835</v>
      </c>
      <c r="C293">
        <v>512754097</v>
      </c>
      <c r="D293" s="1">
        <v>44245</v>
      </c>
    </row>
    <row r="294" spans="1:4" x14ac:dyDescent="0.25">
      <c r="A294" t="s">
        <v>757</v>
      </c>
      <c r="C294">
        <v>444073003</v>
      </c>
      <c r="D294" s="1">
        <v>44249</v>
      </c>
    </row>
    <row r="295" spans="1:4" x14ac:dyDescent="0.25">
      <c r="A295" t="s">
        <v>1207</v>
      </c>
      <c r="C295">
        <v>761294636</v>
      </c>
      <c r="D295" s="1">
        <v>44248</v>
      </c>
    </row>
    <row r="296" spans="1:4" x14ac:dyDescent="0.25">
      <c r="A296" t="s">
        <v>769</v>
      </c>
      <c r="C296">
        <v>451735867</v>
      </c>
      <c r="D296" s="1">
        <v>44254</v>
      </c>
    </row>
    <row r="297" spans="1:4" x14ac:dyDescent="0.25">
      <c r="A297" t="s">
        <v>1252</v>
      </c>
      <c r="C297">
        <v>782331193</v>
      </c>
      <c r="D297" s="1">
        <v>44249</v>
      </c>
    </row>
    <row r="298" spans="1:4" x14ac:dyDescent="0.25">
      <c r="A298" t="s">
        <v>1501</v>
      </c>
      <c r="B298" t="s">
        <v>1560</v>
      </c>
      <c r="C298">
        <v>957934097</v>
      </c>
      <c r="D298" s="1">
        <v>44251</v>
      </c>
    </row>
    <row r="299" spans="1:4" x14ac:dyDescent="0.25">
      <c r="A299" t="s">
        <v>723</v>
      </c>
      <c r="C299">
        <v>417516900</v>
      </c>
      <c r="D299" s="1">
        <v>44251</v>
      </c>
    </row>
    <row r="300" spans="1:4" x14ac:dyDescent="0.25">
      <c r="A300" t="s">
        <v>995</v>
      </c>
      <c r="C300">
        <v>618080249</v>
      </c>
      <c r="D300" s="1">
        <v>44252</v>
      </c>
    </row>
    <row r="301" spans="1:4" x14ac:dyDescent="0.25">
      <c r="A301" t="s">
        <v>1368</v>
      </c>
      <c r="C301">
        <v>863819654</v>
      </c>
      <c r="D301" s="1">
        <v>44248</v>
      </c>
    </row>
    <row r="302" spans="1:4" x14ac:dyDescent="0.25">
      <c r="A302" t="s">
        <v>991</v>
      </c>
      <c r="C302">
        <v>614725323</v>
      </c>
      <c r="D302" s="1">
        <v>44245</v>
      </c>
    </row>
    <row r="303" spans="1:4" x14ac:dyDescent="0.25">
      <c r="A303" t="s">
        <v>553</v>
      </c>
      <c r="C303">
        <v>292661748</v>
      </c>
      <c r="D303" s="1">
        <v>44247</v>
      </c>
    </row>
    <row r="304" spans="1:4" x14ac:dyDescent="0.25">
      <c r="A304" t="s">
        <v>98</v>
      </c>
      <c r="C304">
        <v>40163986</v>
      </c>
      <c r="D304" s="1">
        <v>44248</v>
      </c>
    </row>
    <row r="305" spans="1:4" x14ac:dyDescent="0.25">
      <c r="A305" t="s">
        <v>616</v>
      </c>
      <c r="C305">
        <v>329794964</v>
      </c>
      <c r="D305" s="1">
        <v>44252</v>
      </c>
    </row>
    <row r="306" spans="1:4" x14ac:dyDescent="0.25">
      <c r="A306" t="s">
        <v>576</v>
      </c>
      <c r="C306">
        <v>305840685</v>
      </c>
      <c r="D306" s="1">
        <v>44245</v>
      </c>
    </row>
    <row r="307" spans="1:4" x14ac:dyDescent="0.25">
      <c r="A307" t="s">
        <v>981</v>
      </c>
      <c r="B307" t="s">
        <v>1560</v>
      </c>
      <c r="C307">
        <v>603980418</v>
      </c>
      <c r="D307" s="1">
        <v>44246</v>
      </c>
    </row>
    <row r="308" spans="1:4" x14ac:dyDescent="0.25">
      <c r="A308" t="s">
        <v>1326</v>
      </c>
      <c r="C308">
        <v>827792572</v>
      </c>
      <c r="D308" s="1">
        <v>44249</v>
      </c>
    </row>
    <row r="309" spans="1:4" x14ac:dyDescent="0.25">
      <c r="A309" t="s">
        <v>1057</v>
      </c>
      <c r="C309">
        <v>670964807</v>
      </c>
      <c r="D309" s="1">
        <v>44252</v>
      </c>
    </row>
    <row r="310" spans="1:4" x14ac:dyDescent="0.25">
      <c r="A310" t="s">
        <v>973</v>
      </c>
      <c r="B310" t="s">
        <v>1560</v>
      </c>
      <c r="C310">
        <v>600515716</v>
      </c>
      <c r="D310" s="1">
        <v>44248</v>
      </c>
    </row>
    <row r="311" spans="1:4" x14ac:dyDescent="0.25">
      <c r="A311" t="s">
        <v>21</v>
      </c>
      <c r="C311">
        <v>1727058</v>
      </c>
      <c r="D311" s="1">
        <v>44247</v>
      </c>
    </row>
    <row r="312" spans="1:4" x14ac:dyDescent="0.25">
      <c r="A312" t="s">
        <v>87</v>
      </c>
      <c r="B312" t="s">
        <v>1560</v>
      </c>
      <c r="C312">
        <v>35304078</v>
      </c>
      <c r="D312" s="1">
        <v>44247</v>
      </c>
    </row>
    <row r="313" spans="1:4" x14ac:dyDescent="0.25">
      <c r="A313" t="s">
        <v>783</v>
      </c>
      <c r="B313" t="s">
        <v>1560</v>
      </c>
      <c r="C313">
        <v>467254741</v>
      </c>
      <c r="D313" s="1">
        <v>44247</v>
      </c>
    </row>
    <row r="314" spans="1:4" x14ac:dyDescent="0.25">
      <c r="A314" t="s">
        <v>743</v>
      </c>
      <c r="B314" t="s">
        <v>1560</v>
      </c>
      <c r="C314">
        <v>432505473</v>
      </c>
      <c r="D314" s="1">
        <v>44252</v>
      </c>
    </row>
    <row r="315" spans="1:4" x14ac:dyDescent="0.25">
      <c r="A315" t="s">
        <v>667</v>
      </c>
      <c r="C315">
        <v>361882149</v>
      </c>
      <c r="D315" s="1">
        <v>44253</v>
      </c>
    </row>
    <row r="316" spans="1:4" x14ac:dyDescent="0.25">
      <c r="A316" t="s">
        <v>565</v>
      </c>
      <c r="B316" t="s">
        <v>1560</v>
      </c>
      <c r="C316">
        <v>299856616</v>
      </c>
      <c r="D316" s="1">
        <v>44248</v>
      </c>
    </row>
    <row r="317" spans="1:4" x14ac:dyDescent="0.25">
      <c r="A317" t="s">
        <v>378</v>
      </c>
      <c r="B317" t="s">
        <v>1560</v>
      </c>
      <c r="C317">
        <v>191376389</v>
      </c>
      <c r="D317" s="1">
        <v>44248</v>
      </c>
    </row>
    <row r="318" spans="1:4" x14ac:dyDescent="0.25">
      <c r="A318" t="s">
        <v>216</v>
      </c>
      <c r="C318">
        <v>108692711</v>
      </c>
      <c r="D318" s="1">
        <v>44248</v>
      </c>
    </row>
    <row r="319" spans="1:4" x14ac:dyDescent="0.25">
      <c r="A319" t="s">
        <v>57</v>
      </c>
      <c r="C319">
        <v>13378205</v>
      </c>
      <c r="D319" s="1">
        <v>44247</v>
      </c>
    </row>
    <row r="320" spans="1:4" x14ac:dyDescent="0.25">
      <c r="A320" t="s">
        <v>458</v>
      </c>
      <c r="C320">
        <v>248881864</v>
      </c>
      <c r="D320" s="1">
        <v>44249</v>
      </c>
    </row>
    <row r="321" spans="1:4" x14ac:dyDescent="0.25">
      <c r="A321" t="s">
        <v>1413</v>
      </c>
      <c r="C321">
        <v>904839037</v>
      </c>
      <c r="D321" s="1">
        <v>44253</v>
      </c>
    </row>
    <row r="322" spans="1:4" x14ac:dyDescent="0.25">
      <c r="A322" t="s">
        <v>388</v>
      </c>
      <c r="B322" t="s">
        <v>1560</v>
      </c>
      <c r="C322">
        <v>201396001</v>
      </c>
      <c r="D322" s="1">
        <v>44249</v>
      </c>
    </row>
    <row r="323" spans="1:4" x14ac:dyDescent="0.25">
      <c r="A323" t="s">
        <v>1492</v>
      </c>
      <c r="B323" t="s">
        <v>1560</v>
      </c>
      <c r="C323">
        <v>953143769</v>
      </c>
      <c r="D323" s="1">
        <v>44247</v>
      </c>
    </row>
    <row r="324" spans="1:4" x14ac:dyDescent="0.25">
      <c r="A324" t="s">
        <v>798</v>
      </c>
      <c r="C324">
        <v>474781993</v>
      </c>
      <c r="D324" s="1">
        <v>44247</v>
      </c>
    </row>
    <row r="325" spans="1:4" x14ac:dyDescent="0.25">
      <c r="A325" t="s">
        <v>372</v>
      </c>
      <c r="B325" t="s">
        <v>1560</v>
      </c>
      <c r="C325">
        <v>187253356</v>
      </c>
      <c r="D325" s="1">
        <v>44247</v>
      </c>
    </row>
    <row r="326" spans="1:4" x14ac:dyDescent="0.25">
      <c r="A326" t="s">
        <v>1515</v>
      </c>
      <c r="C326">
        <v>966009933</v>
      </c>
      <c r="D326" s="1">
        <v>44247</v>
      </c>
    </row>
    <row r="327" spans="1:4" x14ac:dyDescent="0.25">
      <c r="A327" t="s">
        <v>1470</v>
      </c>
      <c r="C327">
        <v>932908260</v>
      </c>
      <c r="D327" s="1">
        <v>44247</v>
      </c>
    </row>
    <row r="328" spans="1:4" x14ac:dyDescent="0.25">
      <c r="A328" t="s">
        <v>1458</v>
      </c>
      <c r="C328">
        <v>930129488</v>
      </c>
      <c r="D328" s="1">
        <v>44247</v>
      </c>
    </row>
    <row r="329" spans="1:4" x14ac:dyDescent="0.25">
      <c r="A329" t="s">
        <v>387</v>
      </c>
      <c r="C329">
        <v>198194628</v>
      </c>
      <c r="D329" s="1">
        <v>44247</v>
      </c>
    </row>
    <row r="330" spans="1:4" x14ac:dyDescent="0.25">
      <c r="A330" t="s">
        <v>1219</v>
      </c>
      <c r="C330">
        <v>768047276</v>
      </c>
      <c r="D330" s="1">
        <v>44245</v>
      </c>
    </row>
    <row r="331" spans="1:4" x14ac:dyDescent="0.25">
      <c r="A331" t="s">
        <v>1406</v>
      </c>
      <c r="C331">
        <v>891701120</v>
      </c>
      <c r="D331" s="1">
        <v>44247</v>
      </c>
    </row>
    <row r="332" spans="1:4" x14ac:dyDescent="0.25">
      <c r="A332" t="s">
        <v>432</v>
      </c>
      <c r="B332" t="s">
        <v>1560</v>
      </c>
      <c r="C332">
        <v>222380815</v>
      </c>
      <c r="D332" s="1">
        <v>44252</v>
      </c>
    </row>
    <row r="333" spans="1:4" x14ac:dyDescent="0.25">
      <c r="A333" t="s">
        <v>775</v>
      </c>
      <c r="C333">
        <v>456975228</v>
      </c>
      <c r="D333" s="1">
        <v>44247</v>
      </c>
    </row>
    <row r="334" spans="1:4" x14ac:dyDescent="0.25">
      <c r="A334" t="s">
        <v>1411</v>
      </c>
      <c r="C334">
        <v>904183258</v>
      </c>
      <c r="D334" s="1">
        <v>44247</v>
      </c>
    </row>
    <row r="335" spans="1:4" x14ac:dyDescent="0.25">
      <c r="A335" t="s">
        <v>207</v>
      </c>
      <c r="C335">
        <v>103821572</v>
      </c>
      <c r="D335" s="1">
        <v>44249</v>
      </c>
    </row>
    <row r="336" spans="1:4" x14ac:dyDescent="0.25">
      <c r="A336" t="s">
        <v>404</v>
      </c>
      <c r="C336">
        <v>211526552</v>
      </c>
      <c r="D336" s="1">
        <v>44247</v>
      </c>
    </row>
    <row r="337" spans="1:4" x14ac:dyDescent="0.25">
      <c r="A337" t="s">
        <v>165</v>
      </c>
      <c r="B337" t="s">
        <v>1560</v>
      </c>
      <c r="C337">
        <v>77302211</v>
      </c>
      <c r="D337" s="1">
        <v>44249</v>
      </c>
    </row>
    <row r="338" spans="1:4" x14ac:dyDescent="0.25">
      <c r="A338" t="s">
        <v>904</v>
      </c>
      <c r="C338">
        <v>554408060</v>
      </c>
      <c r="D338" s="1">
        <v>44247</v>
      </c>
    </row>
    <row r="339" spans="1:4" x14ac:dyDescent="0.25">
      <c r="A339" t="s">
        <v>490</v>
      </c>
      <c r="C339">
        <v>269165305</v>
      </c>
      <c r="D339" s="1">
        <v>44248</v>
      </c>
    </row>
    <row r="340" spans="1:4" x14ac:dyDescent="0.25">
      <c r="A340" t="s">
        <v>1256</v>
      </c>
      <c r="B340" t="s">
        <v>1560</v>
      </c>
      <c r="C340">
        <v>784547569</v>
      </c>
      <c r="D340" s="1">
        <v>44247</v>
      </c>
    </row>
    <row r="341" spans="1:4" x14ac:dyDescent="0.25">
      <c r="A341" t="s">
        <v>1454</v>
      </c>
      <c r="B341" t="s">
        <v>1560</v>
      </c>
      <c r="C341">
        <v>927423528</v>
      </c>
      <c r="D341" s="1">
        <v>44250</v>
      </c>
    </row>
    <row r="342" spans="1:4" x14ac:dyDescent="0.25">
      <c r="A342" t="s">
        <v>1088</v>
      </c>
      <c r="C342">
        <v>689118124</v>
      </c>
      <c r="D342" s="1">
        <v>44247</v>
      </c>
    </row>
    <row r="343" spans="1:4" x14ac:dyDescent="0.25">
      <c r="A343" t="s">
        <v>705</v>
      </c>
      <c r="C343">
        <v>391607207</v>
      </c>
      <c r="D343" s="1">
        <v>44247</v>
      </c>
    </row>
    <row r="344" spans="1:4" x14ac:dyDescent="0.25">
      <c r="A344" t="s">
        <v>1309</v>
      </c>
      <c r="C344">
        <v>822237895</v>
      </c>
      <c r="D344" s="1">
        <v>44247</v>
      </c>
    </row>
    <row r="345" spans="1:4" x14ac:dyDescent="0.25">
      <c r="A345" t="s">
        <v>59</v>
      </c>
      <c r="C345">
        <v>13923891</v>
      </c>
      <c r="D345" s="1">
        <v>44247</v>
      </c>
    </row>
    <row r="346" spans="1:4" x14ac:dyDescent="0.25">
      <c r="A346" t="s">
        <v>450</v>
      </c>
      <c r="C346">
        <v>238193125</v>
      </c>
      <c r="D346" s="1">
        <v>44247</v>
      </c>
    </row>
    <row r="347" spans="1:4" x14ac:dyDescent="0.25">
      <c r="A347" t="s">
        <v>633</v>
      </c>
      <c r="C347">
        <v>339622980</v>
      </c>
      <c r="D347" s="1">
        <v>44247</v>
      </c>
    </row>
    <row r="348" spans="1:4" x14ac:dyDescent="0.25">
      <c r="A348" t="s">
        <v>732</v>
      </c>
      <c r="C348">
        <v>423407321</v>
      </c>
      <c r="D348" s="1">
        <v>44248</v>
      </c>
    </row>
    <row r="349" spans="1:4" x14ac:dyDescent="0.25">
      <c r="A349" t="s">
        <v>532</v>
      </c>
      <c r="B349" t="s">
        <v>1560</v>
      </c>
      <c r="C349">
        <v>285821941</v>
      </c>
      <c r="D349" s="1">
        <v>44247</v>
      </c>
    </row>
    <row r="350" spans="1:4" x14ac:dyDescent="0.25">
      <c r="A350" t="s">
        <v>238</v>
      </c>
      <c r="B350" t="s">
        <v>1560</v>
      </c>
      <c r="C350">
        <v>119920147</v>
      </c>
      <c r="D350" s="1">
        <v>44250</v>
      </c>
    </row>
    <row r="351" spans="1:4" x14ac:dyDescent="0.25">
      <c r="A351" t="s">
        <v>523</v>
      </c>
      <c r="C351">
        <v>280841647</v>
      </c>
      <c r="D351" s="1">
        <v>44247</v>
      </c>
    </row>
    <row r="352" spans="1:4" x14ac:dyDescent="0.25">
      <c r="A352" t="s">
        <v>1040</v>
      </c>
      <c r="C352">
        <v>658525316</v>
      </c>
      <c r="D352" s="1">
        <v>44253</v>
      </c>
    </row>
    <row r="353" spans="1:4" x14ac:dyDescent="0.25">
      <c r="A353" t="s">
        <v>604</v>
      </c>
      <c r="B353" t="s">
        <v>1560</v>
      </c>
      <c r="C353">
        <v>324523095</v>
      </c>
      <c r="D353" s="1">
        <v>44247</v>
      </c>
    </row>
    <row r="354" spans="1:4" x14ac:dyDescent="0.25">
      <c r="A354" t="s">
        <v>279</v>
      </c>
      <c r="C354">
        <v>139528882</v>
      </c>
      <c r="D354" s="1">
        <v>44248</v>
      </c>
    </row>
    <row r="355" spans="1:4" x14ac:dyDescent="0.25">
      <c r="A355" t="s">
        <v>1059</v>
      </c>
      <c r="C355">
        <v>672566079</v>
      </c>
      <c r="D355" s="1">
        <v>44249</v>
      </c>
    </row>
    <row r="356" spans="1:4" x14ac:dyDescent="0.25">
      <c r="A356" t="s">
        <v>1372</v>
      </c>
      <c r="C356">
        <v>866963645</v>
      </c>
      <c r="D356" s="1">
        <v>44248</v>
      </c>
    </row>
    <row r="357" spans="1:4" x14ac:dyDescent="0.25">
      <c r="A357" t="s">
        <v>823</v>
      </c>
      <c r="C357">
        <v>501212001</v>
      </c>
      <c r="D357" s="1">
        <v>44252</v>
      </c>
    </row>
    <row r="358" spans="1:4" x14ac:dyDescent="0.25">
      <c r="A358" t="s">
        <v>160</v>
      </c>
      <c r="C358">
        <v>76941130</v>
      </c>
      <c r="D358" s="1">
        <v>44246</v>
      </c>
    </row>
    <row r="359" spans="1:4" x14ac:dyDescent="0.25">
      <c r="A359" t="s">
        <v>1102</v>
      </c>
      <c r="C359">
        <v>692235974</v>
      </c>
      <c r="D359" s="1">
        <v>44248</v>
      </c>
    </row>
    <row r="360" spans="1:4" x14ac:dyDescent="0.25">
      <c r="A360" t="s">
        <v>917</v>
      </c>
      <c r="C360">
        <v>563114041</v>
      </c>
      <c r="D360" s="1">
        <v>44247</v>
      </c>
    </row>
    <row r="361" spans="1:4" x14ac:dyDescent="0.25">
      <c r="A361" t="s">
        <v>1089</v>
      </c>
      <c r="C361">
        <v>691070114</v>
      </c>
      <c r="D361" s="1">
        <v>44252</v>
      </c>
    </row>
    <row r="362" spans="1:4" x14ac:dyDescent="0.25">
      <c r="A362" t="s">
        <v>534</v>
      </c>
      <c r="C362">
        <v>286068090</v>
      </c>
      <c r="D362" s="1">
        <v>44252</v>
      </c>
    </row>
    <row r="363" spans="1:4" x14ac:dyDescent="0.25">
      <c r="A363" t="s">
        <v>357</v>
      </c>
      <c r="C363">
        <v>181604019</v>
      </c>
      <c r="D363" s="1">
        <v>44252</v>
      </c>
    </row>
    <row r="364" spans="1:4" x14ac:dyDescent="0.25">
      <c r="A364" t="s">
        <v>750</v>
      </c>
      <c r="C364">
        <v>438080499</v>
      </c>
      <c r="D364" s="1">
        <v>44247</v>
      </c>
    </row>
    <row r="365" spans="1:4" x14ac:dyDescent="0.25">
      <c r="A365" t="s">
        <v>895</v>
      </c>
      <c r="C365">
        <v>542815704</v>
      </c>
      <c r="D365" s="1">
        <v>44250</v>
      </c>
    </row>
    <row r="366" spans="1:4" x14ac:dyDescent="0.25">
      <c r="A366" t="s">
        <v>156</v>
      </c>
      <c r="C366">
        <v>76831112</v>
      </c>
      <c r="D366" s="1">
        <v>44252</v>
      </c>
    </row>
    <row r="367" spans="1:4" x14ac:dyDescent="0.25">
      <c r="A367" t="s">
        <v>1116</v>
      </c>
      <c r="C367">
        <v>701831894</v>
      </c>
      <c r="D367" s="1">
        <v>44253</v>
      </c>
    </row>
    <row r="368" spans="1:4" x14ac:dyDescent="0.25">
      <c r="A368" t="s">
        <v>953</v>
      </c>
      <c r="C368">
        <v>585227149</v>
      </c>
      <c r="D368" s="1">
        <v>44252</v>
      </c>
    </row>
    <row r="369" spans="1:4" x14ac:dyDescent="0.25">
      <c r="A369" t="s">
        <v>1176</v>
      </c>
      <c r="B369" t="s">
        <v>1560</v>
      </c>
      <c r="C369">
        <v>745214150</v>
      </c>
      <c r="D369" s="1">
        <v>44248</v>
      </c>
    </row>
    <row r="370" spans="1:4" x14ac:dyDescent="0.25">
      <c r="A370" t="s">
        <v>51</v>
      </c>
      <c r="C370">
        <v>12081023</v>
      </c>
      <c r="D370" s="1">
        <v>44247</v>
      </c>
    </row>
    <row r="371" spans="1:4" x14ac:dyDescent="0.25">
      <c r="A371" t="s">
        <v>1222</v>
      </c>
      <c r="C371">
        <v>768239783</v>
      </c>
      <c r="D371" s="1">
        <v>44248</v>
      </c>
    </row>
    <row r="372" spans="1:4" x14ac:dyDescent="0.25">
      <c r="A372" t="s">
        <v>1137</v>
      </c>
      <c r="C372">
        <v>714691053</v>
      </c>
      <c r="D372" s="1">
        <v>44246</v>
      </c>
    </row>
    <row r="373" spans="1:4" x14ac:dyDescent="0.25">
      <c r="A373" t="s">
        <v>537</v>
      </c>
      <c r="C373">
        <v>287467580</v>
      </c>
      <c r="D373" s="1">
        <v>44250</v>
      </c>
    </row>
    <row r="374" spans="1:4" x14ac:dyDescent="0.25">
      <c r="A374" t="s">
        <v>1446</v>
      </c>
      <c r="C374">
        <v>917748979</v>
      </c>
      <c r="D374" s="1">
        <v>44246</v>
      </c>
    </row>
    <row r="375" spans="1:4" x14ac:dyDescent="0.25">
      <c r="A375" t="s">
        <v>1295</v>
      </c>
      <c r="C375">
        <v>814228131</v>
      </c>
      <c r="D375" s="1">
        <v>44250</v>
      </c>
    </row>
    <row r="376" spans="1:4" x14ac:dyDescent="0.25">
      <c r="A376" t="s">
        <v>1348</v>
      </c>
      <c r="C376">
        <v>849934717</v>
      </c>
      <c r="D376" s="1">
        <v>44249</v>
      </c>
    </row>
    <row r="377" spans="1:4" x14ac:dyDescent="0.25">
      <c r="A377" t="s">
        <v>1083</v>
      </c>
      <c r="C377">
        <v>684787541</v>
      </c>
      <c r="D377" s="1">
        <v>44250</v>
      </c>
    </row>
    <row r="378" spans="1:4" x14ac:dyDescent="0.25">
      <c r="A378" t="s">
        <v>1497</v>
      </c>
      <c r="C378">
        <v>955698931</v>
      </c>
      <c r="D378" s="1">
        <v>44252</v>
      </c>
    </row>
    <row r="379" spans="1:4" x14ac:dyDescent="0.25">
      <c r="A379" t="s">
        <v>979</v>
      </c>
      <c r="C379">
        <v>603144864</v>
      </c>
      <c r="D379" s="1">
        <v>44253</v>
      </c>
    </row>
    <row r="380" spans="1:4" x14ac:dyDescent="0.25">
      <c r="A380" t="s">
        <v>1397</v>
      </c>
      <c r="C380">
        <v>887776785</v>
      </c>
      <c r="D380" s="1">
        <v>44250</v>
      </c>
    </row>
    <row r="381" spans="1:4" x14ac:dyDescent="0.25">
      <c r="A381" t="s">
        <v>971</v>
      </c>
      <c r="C381">
        <v>599219795</v>
      </c>
      <c r="D381" s="1">
        <v>44245</v>
      </c>
    </row>
    <row r="382" spans="1:4" x14ac:dyDescent="0.25">
      <c r="A382" t="s">
        <v>1505</v>
      </c>
      <c r="C382">
        <v>961105756</v>
      </c>
      <c r="D382" s="1">
        <v>44249</v>
      </c>
    </row>
    <row r="383" spans="1:4" x14ac:dyDescent="0.25">
      <c r="A383" t="s">
        <v>390</v>
      </c>
      <c r="C383">
        <v>201905086</v>
      </c>
      <c r="D383" s="1">
        <v>44247</v>
      </c>
    </row>
    <row r="384" spans="1:4" x14ac:dyDescent="0.25">
      <c r="A384" t="s">
        <v>487</v>
      </c>
      <c r="C384">
        <v>268200051</v>
      </c>
      <c r="D384" s="1">
        <v>44254</v>
      </c>
    </row>
    <row r="385" spans="1:4" x14ac:dyDescent="0.25">
      <c r="A385" t="s">
        <v>789</v>
      </c>
      <c r="C385">
        <v>469365728</v>
      </c>
      <c r="D385" s="1">
        <v>44252</v>
      </c>
    </row>
    <row r="386" spans="1:4" x14ac:dyDescent="0.25">
      <c r="A386" t="s">
        <v>1472</v>
      </c>
      <c r="C386">
        <v>934005319</v>
      </c>
      <c r="D386" s="1">
        <v>44247</v>
      </c>
    </row>
    <row r="387" spans="1:4" x14ac:dyDescent="0.25">
      <c r="A387" t="s">
        <v>730</v>
      </c>
      <c r="C387">
        <v>423284946</v>
      </c>
      <c r="D387" s="1">
        <v>44249</v>
      </c>
    </row>
    <row r="388" spans="1:4" x14ac:dyDescent="0.25">
      <c r="A388" t="s">
        <v>1230</v>
      </c>
      <c r="C388">
        <v>774852118</v>
      </c>
      <c r="D388" s="1">
        <v>44254</v>
      </c>
    </row>
    <row r="389" spans="1:4" x14ac:dyDescent="0.25">
      <c r="A389" t="s">
        <v>701</v>
      </c>
      <c r="C389">
        <v>389598301</v>
      </c>
      <c r="D389" s="1">
        <v>44248</v>
      </c>
    </row>
    <row r="390" spans="1:4" x14ac:dyDescent="0.25">
      <c r="A390" t="s">
        <v>800</v>
      </c>
      <c r="C390">
        <v>474869154</v>
      </c>
      <c r="D390" s="1">
        <v>44252</v>
      </c>
    </row>
    <row r="391" spans="1:4" x14ac:dyDescent="0.25">
      <c r="A391" t="s">
        <v>365</v>
      </c>
      <c r="C391">
        <v>183694900</v>
      </c>
      <c r="D391" s="1">
        <v>44248</v>
      </c>
    </row>
    <row r="392" spans="1:4" x14ac:dyDescent="0.25">
      <c r="A392" t="s">
        <v>1541</v>
      </c>
      <c r="C392">
        <v>985928239</v>
      </c>
      <c r="D392" s="1">
        <v>44248</v>
      </c>
    </row>
    <row r="393" spans="1:4" x14ac:dyDescent="0.25">
      <c r="A393" t="s">
        <v>1277</v>
      </c>
      <c r="C393">
        <v>804338477</v>
      </c>
      <c r="D393" s="1">
        <v>44248</v>
      </c>
    </row>
    <row r="394" spans="1:4" x14ac:dyDescent="0.25">
      <c r="A394" t="s">
        <v>471</v>
      </c>
      <c r="B394" t="s">
        <v>1560</v>
      </c>
      <c r="C394">
        <v>257897095</v>
      </c>
      <c r="D394" s="1">
        <v>44251</v>
      </c>
    </row>
    <row r="395" spans="1:4" x14ac:dyDescent="0.25">
      <c r="A395" t="s">
        <v>572</v>
      </c>
      <c r="C395">
        <v>301799529</v>
      </c>
      <c r="D395" s="1">
        <v>44251</v>
      </c>
    </row>
    <row r="396" spans="1:4" x14ac:dyDescent="0.25">
      <c r="A396" t="s">
        <v>125</v>
      </c>
      <c r="C396">
        <v>60472681</v>
      </c>
      <c r="D396" s="1">
        <v>44250</v>
      </c>
    </row>
    <row r="397" spans="1:4" x14ac:dyDescent="0.25">
      <c r="A397" t="s">
        <v>721</v>
      </c>
      <c r="C397">
        <v>417465608</v>
      </c>
      <c r="D397" s="1">
        <v>44251</v>
      </c>
    </row>
    <row r="398" spans="1:4" x14ac:dyDescent="0.25">
      <c r="A398" t="s">
        <v>1551</v>
      </c>
      <c r="C398">
        <v>995368646</v>
      </c>
      <c r="D398" s="1">
        <v>44252</v>
      </c>
    </row>
    <row r="399" spans="1:4" x14ac:dyDescent="0.25">
      <c r="A399" t="s">
        <v>575</v>
      </c>
      <c r="C399">
        <v>305266918</v>
      </c>
      <c r="D399" s="1">
        <v>44252</v>
      </c>
    </row>
    <row r="400" spans="1:4" x14ac:dyDescent="0.25">
      <c r="A400" t="s">
        <v>1191</v>
      </c>
      <c r="C400">
        <v>755995088</v>
      </c>
      <c r="D400" s="1">
        <v>44252</v>
      </c>
    </row>
    <row r="401" spans="1:4" x14ac:dyDescent="0.25">
      <c r="A401" t="s">
        <v>1041</v>
      </c>
      <c r="C401">
        <v>658979050</v>
      </c>
      <c r="D401" s="1">
        <v>44248</v>
      </c>
    </row>
    <row r="402" spans="1:4" x14ac:dyDescent="0.25">
      <c r="A402" t="s">
        <v>1270</v>
      </c>
      <c r="C402">
        <v>794993265</v>
      </c>
      <c r="D402" s="1">
        <v>44245</v>
      </c>
    </row>
    <row r="403" spans="1:4" x14ac:dyDescent="0.25">
      <c r="A403" t="s">
        <v>1508</v>
      </c>
      <c r="C403">
        <v>961468108</v>
      </c>
      <c r="D403" s="1">
        <v>44253</v>
      </c>
    </row>
    <row r="404" spans="1:4" x14ac:dyDescent="0.25">
      <c r="A404" t="s">
        <v>717</v>
      </c>
      <c r="C404">
        <v>413054728</v>
      </c>
      <c r="D404" s="1">
        <v>44254</v>
      </c>
    </row>
    <row r="405" spans="1:4" x14ac:dyDescent="0.25">
      <c r="A405" t="s">
        <v>1195</v>
      </c>
      <c r="C405">
        <v>756366810</v>
      </c>
      <c r="D405" s="1">
        <v>44251</v>
      </c>
    </row>
    <row r="406" spans="1:4" x14ac:dyDescent="0.25">
      <c r="A406" t="s">
        <v>1333</v>
      </c>
      <c r="C406">
        <v>831606199</v>
      </c>
      <c r="D406" s="1">
        <v>44252</v>
      </c>
    </row>
    <row r="407" spans="1:4" x14ac:dyDescent="0.25">
      <c r="A407" t="s">
        <v>1421</v>
      </c>
      <c r="B407" t="s">
        <v>1560</v>
      </c>
      <c r="C407">
        <v>910246128</v>
      </c>
      <c r="D407" s="1">
        <v>44247</v>
      </c>
    </row>
    <row r="408" spans="1:4" x14ac:dyDescent="0.25">
      <c r="A408" t="s">
        <v>415</v>
      </c>
      <c r="C408">
        <v>217691904</v>
      </c>
      <c r="D408" s="1">
        <v>44252</v>
      </c>
    </row>
    <row r="409" spans="1:4" x14ac:dyDescent="0.25">
      <c r="A409" t="s">
        <v>136</v>
      </c>
      <c r="C409">
        <v>63233987</v>
      </c>
      <c r="D409" s="1">
        <v>44253</v>
      </c>
    </row>
    <row r="410" spans="1:4" x14ac:dyDescent="0.25">
      <c r="A410" t="s">
        <v>1215</v>
      </c>
      <c r="C410">
        <v>766815837</v>
      </c>
      <c r="D410" s="1">
        <v>44252</v>
      </c>
    </row>
    <row r="411" spans="1:4" x14ac:dyDescent="0.25">
      <c r="A411" t="s">
        <v>607</v>
      </c>
      <c r="C411">
        <v>325684979</v>
      </c>
      <c r="D411" s="1">
        <v>44246</v>
      </c>
    </row>
    <row r="412" spans="1:4" x14ac:dyDescent="0.25">
      <c r="A412" t="s">
        <v>1233</v>
      </c>
      <c r="C412">
        <v>775322461</v>
      </c>
      <c r="D412" s="1">
        <v>44252</v>
      </c>
    </row>
    <row r="413" spans="1:4" x14ac:dyDescent="0.25">
      <c r="A413" t="s">
        <v>1512</v>
      </c>
      <c r="B413" t="s">
        <v>1560</v>
      </c>
      <c r="C413">
        <v>962451700</v>
      </c>
      <c r="D413" s="1">
        <v>44253</v>
      </c>
    </row>
    <row r="414" spans="1:4" x14ac:dyDescent="0.25">
      <c r="A414" t="s">
        <v>669</v>
      </c>
      <c r="C414">
        <v>365466426</v>
      </c>
      <c r="D414" s="1">
        <v>44253</v>
      </c>
    </row>
    <row r="415" spans="1:4" x14ac:dyDescent="0.25">
      <c r="A415" t="s">
        <v>176</v>
      </c>
      <c r="C415">
        <v>85655497</v>
      </c>
      <c r="D415" s="1">
        <v>44249</v>
      </c>
    </row>
    <row r="416" spans="1:4" x14ac:dyDescent="0.25">
      <c r="A416" t="s">
        <v>481</v>
      </c>
      <c r="C416">
        <v>267495826</v>
      </c>
      <c r="D416" s="1">
        <v>44252</v>
      </c>
    </row>
    <row r="417" spans="1:4" x14ac:dyDescent="0.25">
      <c r="A417" t="s">
        <v>1342</v>
      </c>
      <c r="C417">
        <v>841796159</v>
      </c>
      <c r="D417" s="1">
        <v>44252</v>
      </c>
    </row>
    <row r="418" spans="1:4" x14ac:dyDescent="0.25">
      <c r="A418" t="s">
        <v>779</v>
      </c>
      <c r="C418">
        <v>458069932</v>
      </c>
      <c r="D418" s="1">
        <v>44252</v>
      </c>
    </row>
    <row r="419" spans="1:4" x14ac:dyDescent="0.25">
      <c r="A419" t="s">
        <v>374</v>
      </c>
      <c r="C419">
        <v>187798065</v>
      </c>
      <c r="D419" s="1">
        <v>44252</v>
      </c>
    </row>
    <row r="420" spans="1:4" x14ac:dyDescent="0.25">
      <c r="A420" t="s">
        <v>859</v>
      </c>
      <c r="C420">
        <v>526324238</v>
      </c>
      <c r="D420" s="1">
        <v>44247</v>
      </c>
    </row>
    <row r="421" spans="1:4" x14ac:dyDescent="0.25">
      <c r="A421" t="s">
        <v>284</v>
      </c>
      <c r="C421">
        <v>141181810</v>
      </c>
      <c r="D421" s="1">
        <v>44253</v>
      </c>
    </row>
    <row r="422" spans="1:4" x14ac:dyDescent="0.25">
      <c r="A422" t="s">
        <v>402</v>
      </c>
      <c r="C422">
        <v>211449589</v>
      </c>
      <c r="D422" s="1">
        <v>44249</v>
      </c>
    </row>
    <row r="423" spans="1:4" x14ac:dyDescent="0.25">
      <c r="A423" t="s">
        <v>558</v>
      </c>
      <c r="C423">
        <v>296378412</v>
      </c>
      <c r="D423" s="1">
        <v>44253</v>
      </c>
    </row>
    <row r="424" spans="1:4" x14ac:dyDescent="0.25">
      <c r="A424" t="s">
        <v>1315</v>
      </c>
      <c r="C424">
        <v>823173170</v>
      </c>
      <c r="D424" s="1">
        <v>44253</v>
      </c>
    </row>
    <row r="425" spans="1:4" x14ac:dyDescent="0.25">
      <c r="A425" t="s">
        <v>452</v>
      </c>
      <c r="C425">
        <v>238685206</v>
      </c>
      <c r="D425" s="1">
        <v>44245</v>
      </c>
    </row>
    <row r="426" spans="1:4" x14ac:dyDescent="0.25">
      <c r="A426" t="s">
        <v>838</v>
      </c>
      <c r="C426">
        <v>515350248</v>
      </c>
      <c r="D426" s="1">
        <v>44247</v>
      </c>
    </row>
    <row r="427" spans="1:4" x14ac:dyDescent="0.25">
      <c r="A427" t="s">
        <v>1302</v>
      </c>
      <c r="C427">
        <v>816299553</v>
      </c>
      <c r="D427" s="1">
        <v>44252</v>
      </c>
    </row>
    <row r="428" spans="1:4" x14ac:dyDescent="0.25">
      <c r="A428" t="s">
        <v>1481</v>
      </c>
      <c r="C428">
        <v>945751065</v>
      </c>
      <c r="D428" s="1">
        <v>44254</v>
      </c>
    </row>
    <row r="429" spans="1:4" x14ac:dyDescent="0.25">
      <c r="A429" t="s">
        <v>647</v>
      </c>
      <c r="C429">
        <v>353069003</v>
      </c>
      <c r="D429" s="1">
        <v>44249</v>
      </c>
    </row>
    <row r="430" spans="1:4" x14ac:dyDescent="0.25">
      <c r="A430" t="s">
        <v>996</v>
      </c>
      <c r="C430">
        <v>618127932</v>
      </c>
      <c r="D430" s="1">
        <v>44252</v>
      </c>
    </row>
    <row r="431" spans="1:4" x14ac:dyDescent="0.25">
      <c r="A431" t="s">
        <v>1346</v>
      </c>
      <c r="C431">
        <v>848363133</v>
      </c>
      <c r="D431" s="1">
        <v>44249</v>
      </c>
    </row>
    <row r="432" spans="1:4" x14ac:dyDescent="0.25">
      <c r="A432" t="s">
        <v>70</v>
      </c>
      <c r="C432">
        <v>22024678</v>
      </c>
      <c r="D432" s="1">
        <v>44252</v>
      </c>
    </row>
    <row r="433" spans="1:4" x14ac:dyDescent="0.25">
      <c r="A433" t="s">
        <v>1336</v>
      </c>
      <c r="B433" t="s">
        <v>1560</v>
      </c>
      <c r="C433">
        <v>832147818</v>
      </c>
      <c r="D433" s="1">
        <v>44252</v>
      </c>
    </row>
    <row r="434" spans="1:4" x14ac:dyDescent="0.25">
      <c r="A434" t="s">
        <v>196</v>
      </c>
      <c r="C434">
        <v>100094066</v>
      </c>
      <c r="D434" s="1">
        <v>44253</v>
      </c>
    </row>
    <row r="435" spans="1:4" x14ac:dyDescent="0.25">
      <c r="A435" t="s">
        <v>494</v>
      </c>
      <c r="C435">
        <v>269469577</v>
      </c>
      <c r="D435" s="1">
        <v>44254</v>
      </c>
    </row>
    <row r="436" spans="1:4" x14ac:dyDescent="0.25">
      <c r="A436" t="s">
        <v>988</v>
      </c>
      <c r="C436">
        <v>609607375</v>
      </c>
      <c r="D436" s="1">
        <v>44253</v>
      </c>
    </row>
    <row r="437" spans="1:4" x14ac:dyDescent="0.25">
      <c r="A437" t="s">
        <v>634</v>
      </c>
      <c r="C437">
        <v>343649765</v>
      </c>
      <c r="D437" s="1">
        <v>44253</v>
      </c>
    </row>
    <row r="438" spans="1:4" x14ac:dyDescent="0.25">
      <c r="A438" t="s">
        <v>656</v>
      </c>
      <c r="C438">
        <v>356584442</v>
      </c>
      <c r="D438" s="1">
        <v>44252</v>
      </c>
    </row>
    <row r="439" spans="1:4" x14ac:dyDescent="0.25">
      <c r="A439" t="s">
        <v>977</v>
      </c>
      <c r="C439">
        <v>602829052</v>
      </c>
      <c r="D439" s="1">
        <v>44253</v>
      </c>
    </row>
    <row r="440" spans="1:4" x14ac:dyDescent="0.25">
      <c r="A440" t="s">
        <v>597</v>
      </c>
      <c r="B440" t="s">
        <v>1560</v>
      </c>
      <c r="C440">
        <v>321343204</v>
      </c>
      <c r="D440" s="1">
        <v>44252</v>
      </c>
    </row>
    <row r="441" spans="1:4" x14ac:dyDescent="0.25">
      <c r="A441" t="s">
        <v>518</v>
      </c>
      <c r="C441">
        <v>277304498</v>
      </c>
      <c r="D441" s="1">
        <v>44252</v>
      </c>
    </row>
    <row r="442" spans="1:4" x14ac:dyDescent="0.25">
      <c r="A442" t="s">
        <v>1529</v>
      </c>
      <c r="B442" t="s">
        <v>1560</v>
      </c>
      <c r="C442">
        <v>972298593</v>
      </c>
      <c r="D442" s="1">
        <v>44252</v>
      </c>
    </row>
    <row r="443" spans="1:4" x14ac:dyDescent="0.25">
      <c r="A443" t="s">
        <v>1009</v>
      </c>
      <c r="C443">
        <v>625662140</v>
      </c>
      <c r="D443" s="1">
        <v>44252</v>
      </c>
    </row>
    <row r="444" spans="1:4" x14ac:dyDescent="0.25">
      <c r="A444" t="s">
        <v>504</v>
      </c>
      <c r="C444">
        <v>272459494</v>
      </c>
      <c r="D444" s="1">
        <v>44252</v>
      </c>
    </row>
    <row r="445" spans="1:4" x14ac:dyDescent="0.25">
      <c r="A445" t="s">
        <v>960</v>
      </c>
      <c r="C445">
        <v>588455086</v>
      </c>
      <c r="D445" s="1">
        <v>44253</v>
      </c>
    </row>
    <row r="446" spans="1:4" x14ac:dyDescent="0.25">
      <c r="A446" t="s">
        <v>184</v>
      </c>
      <c r="B446" t="s">
        <v>1560</v>
      </c>
      <c r="C446">
        <v>90690706</v>
      </c>
      <c r="D446" s="1">
        <v>44253</v>
      </c>
    </row>
    <row r="447" spans="1:4" x14ac:dyDescent="0.25">
      <c r="A447" t="s">
        <v>338</v>
      </c>
      <c r="C447">
        <v>177365271</v>
      </c>
      <c r="D447" s="1">
        <v>44246</v>
      </c>
    </row>
    <row r="448" spans="1:4" x14ac:dyDescent="0.25">
      <c r="A448" t="s">
        <v>1150</v>
      </c>
      <c r="C448">
        <v>719881839</v>
      </c>
      <c r="D448" s="1">
        <v>44252</v>
      </c>
    </row>
    <row r="449" spans="1:4" x14ac:dyDescent="0.25">
      <c r="A449" t="s">
        <v>787</v>
      </c>
      <c r="C449">
        <v>468303442</v>
      </c>
      <c r="D449" s="1">
        <v>44253</v>
      </c>
    </row>
    <row r="450" spans="1:4" x14ac:dyDescent="0.25">
      <c r="A450" t="s">
        <v>921</v>
      </c>
      <c r="C450">
        <v>568053726</v>
      </c>
      <c r="D450" s="1">
        <v>44252</v>
      </c>
    </row>
    <row r="451" spans="1:4" x14ac:dyDescent="0.25">
      <c r="A451" t="s">
        <v>1307</v>
      </c>
      <c r="B451" t="s">
        <v>1560</v>
      </c>
      <c r="C451">
        <v>819472142</v>
      </c>
      <c r="D451" s="1">
        <v>44252</v>
      </c>
    </row>
    <row r="452" spans="1:4" x14ac:dyDescent="0.25">
      <c r="A452" t="s">
        <v>893</v>
      </c>
      <c r="C452">
        <v>541988359</v>
      </c>
      <c r="D452" s="1">
        <v>44253</v>
      </c>
    </row>
    <row r="453" spans="1:4" x14ac:dyDescent="0.25">
      <c r="A453" t="s">
        <v>1273</v>
      </c>
      <c r="B453" t="s">
        <v>1560</v>
      </c>
      <c r="C453">
        <v>802489157</v>
      </c>
      <c r="D453" s="1">
        <v>44245</v>
      </c>
    </row>
    <row r="454" spans="1:4" x14ac:dyDescent="0.25">
      <c r="A454" t="s">
        <v>1479</v>
      </c>
      <c r="B454" t="s">
        <v>1560</v>
      </c>
      <c r="C454">
        <v>942313220</v>
      </c>
      <c r="D454" s="1">
        <v>44250</v>
      </c>
    </row>
    <row r="455" spans="1:4" x14ac:dyDescent="0.25">
      <c r="A455" t="s">
        <v>886</v>
      </c>
      <c r="C455">
        <v>540386278</v>
      </c>
      <c r="D455" s="1">
        <v>44253</v>
      </c>
    </row>
    <row r="456" spans="1:4" x14ac:dyDescent="0.25">
      <c r="A456" t="s">
        <v>1485</v>
      </c>
      <c r="C456">
        <v>947164563</v>
      </c>
      <c r="D456" s="1">
        <v>44252</v>
      </c>
    </row>
    <row r="457" spans="1:4" x14ac:dyDescent="0.25">
      <c r="A457" t="s">
        <v>1316</v>
      </c>
      <c r="B457" t="s">
        <v>1560</v>
      </c>
      <c r="C457">
        <v>825086813</v>
      </c>
      <c r="D457" s="1">
        <v>44252</v>
      </c>
    </row>
    <row r="458" spans="1:4" x14ac:dyDescent="0.25">
      <c r="A458" t="s">
        <v>1418</v>
      </c>
      <c r="C458">
        <v>909540434</v>
      </c>
      <c r="D458" s="1">
        <v>44252</v>
      </c>
    </row>
    <row r="459" spans="1:4" x14ac:dyDescent="0.25">
      <c r="A459" t="s">
        <v>351</v>
      </c>
      <c r="B459" t="s">
        <v>1560</v>
      </c>
      <c r="C459">
        <v>179936542</v>
      </c>
      <c r="D459" s="1">
        <v>44252</v>
      </c>
    </row>
    <row r="460" spans="1:4" x14ac:dyDescent="0.25">
      <c r="A460" t="s">
        <v>1076</v>
      </c>
      <c r="C460">
        <v>682592336</v>
      </c>
      <c r="D460" s="1">
        <v>44253</v>
      </c>
    </row>
    <row r="461" spans="1:4" x14ac:dyDescent="0.25">
      <c r="A461" t="s">
        <v>42</v>
      </c>
      <c r="C461">
        <v>8243131</v>
      </c>
      <c r="D461" s="1">
        <v>44249</v>
      </c>
    </row>
    <row r="462" spans="1:4" x14ac:dyDescent="0.25">
      <c r="A462" t="s">
        <v>563</v>
      </c>
      <c r="C462">
        <v>299401263</v>
      </c>
      <c r="D462" s="1">
        <v>44252</v>
      </c>
    </row>
    <row r="463" spans="1:4" x14ac:dyDescent="0.25">
      <c r="A463" t="s">
        <v>1269</v>
      </c>
      <c r="C463">
        <v>794023030</v>
      </c>
      <c r="D463" s="1">
        <v>44252</v>
      </c>
    </row>
    <row r="464" spans="1:4" x14ac:dyDescent="0.25">
      <c r="A464" t="s">
        <v>1328</v>
      </c>
      <c r="C464">
        <v>828023355</v>
      </c>
      <c r="D464" s="1">
        <v>44252</v>
      </c>
    </row>
    <row r="465" spans="1:4" x14ac:dyDescent="0.25">
      <c r="A465" t="s">
        <v>104</v>
      </c>
      <c r="B465" t="s">
        <v>1560</v>
      </c>
      <c r="C465">
        <v>42651111</v>
      </c>
      <c r="D465" s="1">
        <v>44249</v>
      </c>
    </row>
    <row r="466" spans="1:4" x14ac:dyDescent="0.25">
      <c r="A466" t="s">
        <v>326</v>
      </c>
      <c r="C466">
        <v>163513862</v>
      </c>
      <c r="D466" s="1">
        <v>44252</v>
      </c>
    </row>
    <row r="467" spans="1:4" x14ac:dyDescent="0.25">
      <c r="A467" t="s">
        <v>614</v>
      </c>
      <c r="C467">
        <v>327731361</v>
      </c>
      <c r="D467" s="1">
        <v>44246</v>
      </c>
    </row>
    <row r="468" spans="1:4" x14ac:dyDescent="0.25">
      <c r="A468" t="s">
        <v>1162</v>
      </c>
      <c r="B468" t="s">
        <v>1560</v>
      </c>
      <c r="C468">
        <v>738263992</v>
      </c>
      <c r="D468" s="1">
        <v>44250</v>
      </c>
    </row>
    <row r="469" spans="1:4" x14ac:dyDescent="0.25">
      <c r="A469" t="s">
        <v>1527</v>
      </c>
      <c r="C469">
        <v>969730080</v>
      </c>
      <c r="D469" s="1">
        <v>44252</v>
      </c>
    </row>
    <row r="470" spans="1:4" x14ac:dyDescent="0.25">
      <c r="A470" t="s">
        <v>661</v>
      </c>
      <c r="C470">
        <v>360324888</v>
      </c>
      <c r="D470" s="1">
        <v>44252</v>
      </c>
    </row>
    <row r="471" spans="1:4" x14ac:dyDescent="0.25">
      <c r="A471" t="s">
        <v>182</v>
      </c>
      <c r="C471">
        <v>89585018</v>
      </c>
      <c r="D471" s="1">
        <v>44253</v>
      </c>
    </row>
    <row r="472" spans="1:4" x14ac:dyDescent="0.25">
      <c r="A472" t="s">
        <v>198</v>
      </c>
      <c r="C472">
        <v>101139008</v>
      </c>
      <c r="D472" s="1">
        <v>44253</v>
      </c>
    </row>
    <row r="473" spans="1:4" x14ac:dyDescent="0.25">
      <c r="A473" t="s">
        <v>228</v>
      </c>
      <c r="C473">
        <v>113677971</v>
      </c>
      <c r="D473" s="1">
        <v>44254</v>
      </c>
    </row>
    <row r="474" spans="1:4" x14ac:dyDescent="0.25">
      <c r="A474" t="s">
        <v>1363</v>
      </c>
      <c r="C474">
        <v>860123832</v>
      </c>
      <c r="D474" s="1">
        <v>44253</v>
      </c>
    </row>
    <row r="475" spans="1:4" x14ac:dyDescent="0.25">
      <c r="A475" t="s">
        <v>711</v>
      </c>
      <c r="C475">
        <v>395494426</v>
      </c>
      <c r="D475" s="1">
        <v>44253</v>
      </c>
    </row>
    <row r="476" spans="1:4" x14ac:dyDescent="0.25">
      <c r="A476" t="s">
        <v>959</v>
      </c>
      <c r="B476" t="s">
        <v>1560</v>
      </c>
      <c r="C476">
        <v>587212238</v>
      </c>
      <c r="D476" s="1">
        <v>44252</v>
      </c>
    </row>
    <row r="477" spans="1:4" x14ac:dyDescent="0.25">
      <c r="A477" t="s">
        <v>644</v>
      </c>
      <c r="C477">
        <v>350792429</v>
      </c>
      <c r="D477" s="1">
        <v>44253</v>
      </c>
    </row>
    <row r="478" spans="1:4" x14ac:dyDescent="0.25">
      <c r="A478" t="s">
        <v>251</v>
      </c>
      <c r="C478">
        <v>124887600</v>
      </c>
      <c r="D478" s="1">
        <v>44253</v>
      </c>
    </row>
    <row r="479" spans="1:4" x14ac:dyDescent="0.25">
      <c r="A479" t="s">
        <v>1463</v>
      </c>
      <c r="C479">
        <v>932542995</v>
      </c>
      <c r="D479" s="1">
        <v>44249</v>
      </c>
    </row>
    <row r="480" spans="1:4" x14ac:dyDescent="0.25">
      <c r="A480" t="s">
        <v>1005</v>
      </c>
      <c r="C480">
        <v>621007697</v>
      </c>
      <c r="D480" s="1">
        <v>44252</v>
      </c>
    </row>
    <row r="481" spans="1:4" x14ac:dyDescent="0.25">
      <c r="A481" t="s">
        <v>956</v>
      </c>
      <c r="C481">
        <v>587178767</v>
      </c>
      <c r="D481" s="1">
        <v>44252</v>
      </c>
    </row>
    <row r="482" spans="1:4" x14ac:dyDescent="0.25">
      <c r="A482" t="s">
        <v>740</v>
      </c>
      <c r="B482" t="s">
        <v>1560</v>
      </c>
      <c r="C482">
        <v>427756098</v>
      </c>
      <c r="D482" s="1">
        <v>44249</v>
      </c>
    </row>
    <row r="483" spans="1:4" x14ac:dyDescent="0.25">
      <c r="A483" t="s">
        <v>830</v>
      </c>
      <c r="C483">
        <v>505534271</v>
      </c>
      <c r="D483" s="1">
        <v>44252</v>
      </c>
    </row>
    <row r="484" spans="1:4" x14ac:dyDescent="0.25">
      <c r="A484" t="s">
        <v>393</v>
      </c>
      <c r="C484">
        <v>206500422</v>
      </c>
      <c r="D484" s="1">
        <v>44253</v>
      </c>
    </row>
    <row r="485" spans="1:4" x14ac:dyDescent="0.25">
      <c r="A485" t="s">
        <v>281</v>
      </c>
      <c r="B485" t="s">
        <v>1560</v>
      </c>
      <c r="C485">
        <v>139767750</v>
      </c>
      <c r="D485" s="1">
        <v>44252</v>
      </c>
    </row>
    <row r="486" spans="1:4" x14ac:dyDescent="0.25">
      <c r="A486" t="s">
        <v>1370</v>
      </c>
      <c r="C486">
        <v>865472978</v>
      </c>
      <c r="D486" s="1">
        <v>44252</v>
      </c>
    </row>
    <row r="487" spans="1:4" x14ac:dyDescent="0.25">
      <c r="A487" t="s">
        <v>205</v>
      </c>
      <c r="C487">
        <v>103771093</v>
      </c>
      <c r="D487" s="1">
        <v>44253</v>
      </c>
    </row>
    <row r="488" spans="1:4" x14ac:dyDescent="0.25">
      <c r="A488" t="s">
        <v>1410</v>
      </c>
      <c r="C488">
        <v>899349670</v>
      </c>
      <c r="D488" s="1">
        <v>44250</v>
      </c>
    </row>
    <row r="489" spans="1:4" x14ac:dyDescent="0.25">
      <c r="A489" t="s">
        <v>1329</v>
      </c>
      <c r="C489">
        <v>829446185</v>
      </c>
      <c r="D489" s="1">
        <v>44252</v>
      </c>
    </row>
    <row r="490" spans="1:4" x14ac:dyDescent="0.25">
      <c r="A490" t="s">
        <v>1423</v>
      </c>
      <c r="C490">
        <v>910973015</v>
      </c>
      <c r="D490" s="1">
        <v>44248</v>
      </c>
    </row>
    <row r="491" spans="1:4" x14ac:dyDescent="0.25">
      <c r="A491" t="s">
        <v>506</v>
      </c>
      <c r="C491">
        <v>273192358</v>
      </c>
      <c r="D491" s="1">
        <v>44252</v>
      </c>
    </row>
    <row r="492" spans="1:4" x14ac:dyDescent="0.25">
      <c r="A492" t="s">
        <v>642</v>
      </c>
      <c r="C492">
        <v>348334925</v>
      </c>
      <c r="D492" s="1">
        <v>44252</v>
      </c>
    </row>
    <row r="493" spans="1:4" x14ac:dyDescent="0.25">
      <c r="A493" t="s">
        <v>931</v>
      </c>
      <c r="C493">
        <v>570645939</v>
      </c>
      <c r="D493" s="1">
        <v>44253</v>
      </c>
    </row>
    <row r="494" spans="1:4" x14ac:dyDescent="0.25">
      <c r="A494" t="s">
        <v>844</v>
      </c>
      <c r="C494">
        <v>520042681</v>
      </c>
      <c r="D494" s="1">
        <v>44252</v>
      </c>
    </row>
    <row r="495" spans="1:4" x14ac:dyDescent="0.25">
      <c r="A495" t="s">
        <v>1548</v>
      </c>
      <c r="C495">
        <v>991559555</v>
      </c>
      <c r="D495" s="1">
        <v>44248</v>
      </c>
    </row>
    <row r="496" spans="1:4" x14ac:dyDescent="0.25">
      <c r="A496" t="s">
        <v>169</v>
      </c>
      <c r="C496">
        <v>80812579</v>
      </c>
      <c r="D496" s="1">
        <v>44253</v>
      </c>
    </row>
    <row r="497" spans="1:4" x14ac:dyDescent="0.25">
      <c r="A497" t="s">
        <v>1550</v>
      </c>
      <c r="B497" t="s">
        <v>1560</v>
      </c>
      <c r="C497">
        <v>992234321</v>
      </c>
      <c r="D497" s="1">
        <v>44252</v>
      </c>
    </row>
    <row r="498" spans="1:4" x14ac:dyDescent="0.25">
      <c r="A498" t="s">
        <v>755</v>
      </c>
      <c r="C498">
        <v>443071690</v>
      </c>
      <c r="D498" s="1">
        <v>44252</v>
      </c>
    </row>
    <row r="499" spans="1:4" x14ac:dyDescent="0.25">
      <c r="A499" t="s">
        <v>1152</v>
      </c>
      <c r="C499">
        <v>722305039</v>
      </c>
      <c r="D499" s="1">
        <v>44253</v>
      </c>
    </row>
    <row r="500" spans="1:4" x14ac:dyDescent="0.25">
      <c r="A500" t="s">
        <v>856</v>
      </c>
      <c r="C500">
        <v>525203461</v>
      </c>
      <c r="D500" s="1">
        <v>44253</v>
      </c>
    </row>
    <row r="501" spans="1:4" x14ac:dyDescent="0.25">
      <c r="A501" t="s">
        <v>334</v>
      </c>
      <c r="B501" t="s">
        <v>1560</v>
      </c>
      <c r="C501">
        <v>176631495</v>
      </c>
      <c r="D501" s="1">
        <v>44249</v>
      </c>
    </row>
    <row r="502" spans="1:4" x14ac:dyDescent="0.25">
      <c r="A502" t="s">
        <v>286</v>
      </c>
      <c r="C502">
        <v>143205790</v>
      </c>
      <c r="D502" s="1">
        <v>44252</v>
      </c>
    </row>
    <row r="503" spans="1:4" x14ac:dyDescent="0.25">
      <c r="A503" t="s">
        <v>187</v>
      </c>
      <c r="C503">
        <v>93677950</v>
      </c>
      <c r="D503" s="1">
        <v>44253</v>
      </c>
    </row>
    <row r="504" spans="1:4" x14ac:dyDescent="0.25">
      <c r="A504" t="s">
        <v>1014</v>
      </c>
      <c r="C504">
        <v>631273131</v>
      </c>
      <c r="D504" s="1">
        <v>44252</v>
      </c>
    </row>
    <row r="505" spans="1:4" x14ac:dyDescent="0.25">
      <c r="A505" t="s">
        <v>1292</v>
      </c>
      <c r="C505">
        <v>813816018</v>
      </c>
      <c r="D505" s="1">
        <v>44248</v>
      </c>
    </row>
    <row r="506" spans="1:4" x14ac:dyDescent="0.25">
      <c r="A506" t="s">
        <v>1214</v>
      </c>
      <c r="C506">
        <v>765963979</v>
      </c>
      <c r="D506" s="1">
        <v>44252</v>
      </c>
    </row>
    <row r="507" spans="1:4" x14ac:dyDescent="0.25">
      <c r="A507" t="s">
        <v>1194</v>
      </c>
      <c r="B507" t="s">
        <v>1560</v>
      </c>
      <c r="C507">
        <v>756215318</v>
      </c>
      <c r="D507" s="1">
        <v>44252</v>
      </c>
    </row>
    <row r="508" spans="1:4" x14ac:dyDescent="0.25">
      <c r="A508" t="s">
        <v>1094</v>
      </c>
      <c r="B508" t="s">
        <v>1560</v>
      </c>
      <c r="C508">
        <v>691625852</v>
      </c>
      <c r="D508" s="1">
        <v>44253</v>
      </c>
    </row>
    <row r="509" spans="1:4" x14ac:dyDescent="0.25">
      <c r="A509" t="s">
        <v>190</v>
      </c>
      <c r="C509">
        <v>93791366</v>
      </c>
      <c r="D509" s="1">
        <v>44253</v>
      </c>
    </row>
    <row r="510" spans="1:4" x14ac:dyDescent="0.25">
      <c r="A510" t="s">
        <v>1379</v>
      </c>
      <c r="B510" t="s">
        <v>1560</v>
      </c>
      <c r="C510">
        <v>869240200</v>
      </c>
      <c r="D510" s="1">
        <v>44253</v>
      </c>
    </row>
    <row r="511" spans="1:4" x14ac:dyDescent="0.25">
      <c r="A511" t="s">
        <v>927</v>
      </c>
      <c r="C511">
        <v>569187603</v>
      </c>
      <c r="D511" s="1">
        <v>44253</v>
      </c>
    </row>
    <row r="512" spans="1:4" x14ac:dyDescent="0.25">
      <c r="A512" t="s">
        <v>1065</v>
      </c>
      <c r="C512">
        <v>676230589</v>
      </c>
      <c r="D512" s="1">
        <v>44252</v>
      </c>
    </row>
    <row r="513" spans="1:4" x14ac:dyDescent="0.25">
      <c r="A513" t="s">
        <v>1081</v>
      </c>
      <c r="C513">
        <v>684113487</v>
      </c>
      <c r="D513" s="1">
        <v>44252</v>
      </c>
    </row>
    <row r="514" spans="1:4" x14ac:dyDescent="0.25">
      <c r="A514" t="s">
        <v>1108</v>
      </c>
      <c r="C514">
        <v>696616059</v>
      </c>
      <c r="D514" s="1">
        <v>44252</v>
      </c>
    </row>
    <row r="515" spans="1:4" x14ac:dyDescent="0.25">
      <c r="A515" t="s">
        <v>1268</v>
      </c>
      <c r="C515">
        <v>793717377</v>
      </c>
      <c r="D515" s="1">
        <v>44252</v>
      </c>
    </row>
    <row r="516" spans="1:4" x14ac:dyDescent="0.25">
      <c r="A516" t="s">
        <v>1127</v>
      </c>
      <c r="C516">
        <v>710060032</v>
      </c>
      <c r="D516" s="1">
        <v>44252</v>
      </c>
    </row>
    <row r="517" spans="1:4" x14ac:dyDescent="0.25">
      <c r="A517" t="s">
        <v>548</v>
      </c>
      <c r="C517">
        <v>291701092</v>
      </c>
      <c r="D517" s="1">
        <v>44247</v>
      </c>
    </row>
    <row r="518" spans="1:4" x14ac:dyDescent="0.25">
      <c r="A518" t="s">
        <v>307</v>
      </c>
      <c r="C518">
        <v>156867954</v>
      </c>
      <c r="D518" s="1">
        <v>44252</v>
      </c>
    </row>
    <row r="519" spans="1:4" x14ac:dyDescent="0.25">
      <c r="A519" t="s">
        <v>1170</v>
      </c>
      <c r="B519" t="s">
        <v>1560</v>
      </c>
      <c r="C519">
        <v>739467209</v>
      </c>
      <c r="D519" s="1">
        <v>44252</v>
      </c>
    </row>
    <row r="520" spans="1:4" x14ac:dyDescent="0.25">
      <c r="A520" t="s">
        <v>1271</v>
      </c>
      <c r="C520">
        <v>799796711</v>
      </c>
      <c r="D520" s="1">
        <v>44252</v>
      </c>
    </row>
    <row r="521" spans="1:4" x14ac:dyDescent="0.25">
      <c r="A521" t="s">
        <v>1183</v>
      </c>
      <c r="C521">
        <v>749490167</v>
      </c>
      <c r="D521" s="1">
        <v>44253</v>
      </c>
    </row>
    <row r="522" spans="1:4" x14ac:dyDescent="0.25">
      <c r="A522" t="s">
        <v>1131</v>
      </c>
      <c r="C522">
        <v>711178481</v>
      </c>
      <c r="D522" s="1">
        <v>44252</v>
      </c>
    </row>
    <row r="523" spans="1:4" x14ac:dyDescent="0.25">
      <c r="A523" t="s">
        <v>121</v>
      </c>
      <c r="C523">
        <v>54659552</v>
      </c>
      <c r="D523" s="1">
        <v>44252</v>
      </c>
    </row>
    <row r="524" spans="1:4" x14ac:dyDescent="0.25">
      <c r="A524" t="s">
        <v>925</v>
      </c>
      <c r="C524">
        <v>569178136</v>
      </c>
      <c r="D524" s="1">
        <v>44245</v>
      </c>
    </row>
    <row r="525" spans="1:4" x14ac:dyDescent="0.25">
      <c r="A525" t="s">
        <v>174</v>
      </c>
      <c r="C525">
        <v>82641255</v>
      </c>
      <c r="D525" s="1">
        <v>44253</v>
      </c>
    </row>
    <row r="526" spans="1:4" x14ac:dyDescent="0.25">
      <c r="A526" t="s">
        <v>90</v>
      </c>
      <c r="C526">
        <v>36140962</v>
      </c>
      <c r="D526" s="1">
        <v>44247</v>
      </c>
    </row>
    <row r="527" spans="1:4" x14ac:dyDescent="0.25">
      <c r="A527" t="s">
        <v>1024</v>
      </c>
      <c r="C527">
        <v>641350475</v>
      </c>
      <c r="D527" s="1">
        <v>44253</v>
      </c>
    </row>
    <row r="528" spans="1:4" x14ac:dyDescent="0.25">
      <c r="A528" t="s">
        <v>419</v>
      </c>
      <c r="C528">
        <v>218541545</v>
      </c>
      <c r="D528" s="1">
        <v>44250</v>
      </c>
    </row>
    <row r="529" spans="1:4" x14ac:dyDescent="0.25">
      <c r="A529" t="s">
        <v>1016</v>
      </c>
      <c r="C529">
        <v>631336357</v>
      </c>
      <c r="D529" s="1">
        <v>44252</v>
      </c>
    </row>
    <row r="530" spans="1:4" x14ac:dyDescent="0.25">
      <c r="A530" t="s">
        <v>1129</v>
      </c>
      <c r="B530" t="s">
        <v>1560</v>
      </c>
      <c r="C530">
        <v>710611180</v>
      </c>
      <c r="D530" s="1">
        <v>44252</v>
      </c>
    </row>
    <row r="531" spans="1:4" x14ac:dyDescent="0.25">
      <c r="A531" t="s">
        <v>1158</v>
      </c>
      <c r="C531">
        <v>735560780</v>
      </c>
      <c r="D531" s="1">
        <v>44252</v>
      </c>
    </row>
    <row r="532" spans="1:4" x14ac:dyDescent="0.25">
      <c r="A532" t="s">
        <v>454</v>
      </c>
      <c r="C532">
        <v>240301298</v>
      </c>
      <c r="D532" s="1">
        <v>44253</v>
      </c>
    </row>
    <row r="533" spans="1:4" x14ac:dyDescent="0.25">
      <c r="A533" t="s">
        <v>437</v>
      </c>
      <c r="C533">
        <v>225921834</v>
      </c>
      <c r="D533" s="1">
        <v>44249</v>
      </c>
    </row>
    <row r="534" spans="1:4" x14ac:dyDescent="0.25">
      <c r="A534" t="s">
        <v>903</v>
      </c>
      <c r="C534">
        <v>553565214</v>
      </c>
      <c r="D534" s="1">
        <v>44252</v>
      </c>
    </row>
    <row r="535" spans="1:4" x14ac:dyDescent="0.25">
      <c r="A535" t="s">
        <v>427</v>
      </c>
      <c r="B535" t="s">
        <v>1560</v>
      </c>
      <c r="C535">
        <v>220642693</v>
      </c>
      <c r="D535" s="1">
        <v>44245</v>
      </c>
    </row>
    <row r="536" spans="1:4" x14ac:dyDescent="0.25">
      <c r="A536" t="s">
        <v>1226</v>
      </c>
      <c r="C536">
        <v>773553008</v>
      </c>
      <c r="D536" s="1">
        <v>44252</v>
      </c>
    </row>
    <row r="537" spans="1:4" x14ac:dyDescent="0.25">
      <c r="A537" t="s">
        <v>1244</v>
      </c>
      <c r="C537">
        <v>779615357</v>
      </c>
      <c r="D537" s="1">
        <v>44252</v>
      </c>
    </row>
    <row r="538" spans="1:4" x14ac:dyDescent="0.25">
      <c r="A538" t="s">
        <v>1401</v>
      </c>
      <c r="C538">
        <v>890298037</v>
      </c>
      <c r="D538" s="1">
        <v>44252</v>
      </c>
    </row>
    <row r="539" spans="1:4" x14ac:dyDescent="0.25">
      <c r="A539" t="s">
        <v>1289</v>
      </c>
      <c r="C539">
        <v>811065817</v>
      </c>
      <c r="D539" s="1">
        <v>44252</v>
      </c>
    </row>
    <row r="540" spans="1:4" x14ac:dyDescent="0.25">
      <c r="A540" t="s">
        <v>832</v>
      </c>
      <c r="C540">
        <v>506509292</v>
      </c>
      <c r="D540" s="1">
        <v>44249</v>
      </c>
    </row>
    <row r="541" spans="1:4" x14ac:dyDescent="0.25">
      <c r="A541" t="s">
        <v>1530</v>
      </c>
      <c r="C541">
        <v>972372917</v>
      </c>
      <c r="D541" s="1">
        <v>44249</v>
      </c>
    </row>
    <row r="542" spans="1:4" x14ac:dyDescent="0.25">
      <c r="A542" t="s">
        <v>587</v>
      </c>
      <c r="C542">
        <v>311376026</v>
      </c>
      <c r="D542" s="1">
        <v>44253</v>
      </c>
    </row>
    <row r="543" spans="1:4" x14ac:dyDescent="0.25">
      <c r="A543" t="s">
        <v>1217</v>
      </c>
      <c r="B543" t="s">
        <v>1560</v>
      </c>
      <c r="C543">
        <v>767383556</v>
      </c>
      <c r="D543" s="1">
        <v>44245</v>
      </c>
    </row>
    <row r="544" spans="1:4" x14ac:dyDescent="0.25">
      <c r="A544" t="s">
        <v>303</v>
      </c>
      <c r="C544">
        <v>155115292</v>
      </c>
      <c r="D544" s="1">
        <v>44249</v>
      </c>
    </row>
    <row r="545" spans="1:4" x14ac:dyDescent="0.25">
      <c r="A545" t="s">
        <v>127</v>
      </c>
      <c r="B545" t="s">
        <v>1560</v>
      </c>
      <c r="C545">
        <v>60500321</v>
      </c>
      <c r="D545" s="1">
        <v>44253</v>
      </c>
    </row>
    <row r="546" spans="1:4" x14ac:dyDescent="0.25">
      <c r="A546" t="s">
        <v>1461</v>
      </c>
      <c r="B546" t="s">
        <v>1560</v>
      </c>
      <c r="C546">
        <v>931051289</v>
      </c>
      <c r="D546" s="1">
        <v>44251</v>
      </c>
    </row>
    <row r="547" spans="1:4" x14ac:dyDescent="0.25">
      <c r="A547" t="s">
        <v>902</v>
      </c>
      <c r="C547">
        <v>550997964</v>
      </c>
      <c r="D547" s="1">
        <v>44252</v>
      </c>
    </row>
    <row r="548" spans="1:4" x14ac:dyDescent="0.25">
      <c r="A548" t="s">
        <v>646</v>
      </c>
      <c r="C548">
        <v>352620911</v>
      </c>
      <c r="D548" s="1">
        <v>44252</v>
      </c>
    </row>
    <row r="549" spans="1:4" x14ac:dyDescent="0.25">
      <c r="A549" t="s">
        <v>1542</v>
      </c>
      <c r="C549">
        <v>988507249</v>
      </c>
      <c r="D549" s="1">
        <v>44254</v>
      </c>
    </row>
    <row r="550" spans="1:4" x14ac:dyDescent="0.25">
      <c r="A550" t="s">
        <v>1155</v>
      </c>
      <c r="C550">
        <v>727163256</v>
      </c>
      <c r="D550" s="1">
        <v>44252</v>
      </c>
    </row>
    <row r="551" spans="1:4" x14ac:dyDescent="0.25">
      <c r="A551" t="s">
        <v>1043</v>
      </c>
      <c r="C551">
        <v>660462004</v>
      </c>
      <c r="D551" s="1">
        <v>44253</v>
      </c>
    </row>
    <row r="552" spans="1:4" x14ac:dyDescent="0.25">
      <c r="A552" t="s">
        <v>939</v>
      </c>
      <c r="C552">
        <v>575143510</v>
      </c>
      <c r="D552" s="1">
        <v>44252</v>
      </c>
    </row>
    <row r="553" spans="1:4" x14ac:dyDescent="0.25">
      <c r="A553" t="s">
        <v>1135</v>
      </c>
      <c r="C553">
        <v>713209442</v>
      </c>
      <c r="D553" s="1">
        <v>44252</v>
      </c>
    </row>
    <row r="554" spans="1:4" x14ac:dyDescent="0.25">
      <c r="A554" t="s">
        <v>186</v>
      </c>
      <c r="C554">
        <v>93551050</v>
      </c>
      <c r="D554" s="1">
        <v>44252</v>
      </c>
    </row>
    <row r="555" spans="1:4" x14ac:dyDescent="0.25">
      <c r="A555" t="s">
        <v>716</v>
      </c>
      <c r="C555">
        <v>400570682</v>
      </c>
      <c r="D555" s="1">
        <v>44252</v>
      </c>
    </row>
    <row r="556" spans="1:4" x14ac:dyDescent="0.25">
      <c r="A556" t="s">
        <v>1393</v>
      </c>
      <c r="C556">
        <v>881723339</v>
      </c>
      <c r="D556" s="1">
        <v>44249</v>
      </c>
    </row>
    <row r="557" spans="1:4" x14ac:dyDescent="0.25">
      <c r="A557" t="s">
        <v>476</v>
      </c>
      <c r="C557">
        <v>261865259</v>
      </c>
      <c r="D557" s="1">
        <v>44253</v>
      </c>
    </row>
    <row r="558" spans="1:4" x14ac:dyDescent="0.25">
      <c r="A558" t="s">
        <v>541</v>
      </c>
      <c r="B558" t="s">
        <v>1560</v>
      </c>
      <c r="C558">
        <v>290332442</v>
      </c>
      <c r="D558" s="1">
        <v>44253</v>
      </c>
    </row>
    <row r="559" spans="1:4" x14ac:dyDescent="0.25">
      <c r="A559" t="s">
        <v>883</v>
      </c>
      <c r="C559">
        <v>538206095</v>
      </c>
      <c r="D559" s="1">
        <v>44253</v>
      </c>
    </row>
    <row r="560" spans="1:4" x14ac:dyDescent="0.25">
      <c r="A560" t="s">
        <v>237</v>
      </c>
      <c r="B560" t="s">
        <v>1560</v>
      </c>
      <c r="C560">
        <v>119101921</v>
      </c>
      <c r="D560" s="1">
        <v>44249</v>
      </c>
    </row>
    <row r="561" spans="1:4" x14ac:dyDescent="0.25">
      <c r="A561" t="s">
        <v>780</v>
      </c>
      <c r="C561">
        <v>459532127</v>
      </c>
      <c r="D561" s="1">
        <v>44252</v>
      </c>
    </row>
    <row r="562" spans="1:4" x14ac:dyDescent="0.25">
      <c r="A562" t="s">
        <v>1325</v>
      </c>
      <c r="C562">
        <v>827397316</v>
      </c>
      <c r="D562" s="1">
        <v>44245</v>
      </c>
    </row>
    <row r="563" spans="1:4" x14ac:dyDescent="0.25">
      <c r="A563" t="s">
        <v>296</v>
      </c>
      <c r="C563">
        <v>152504372</v>
      </c>
      <c r="D563" s="1">
        <v>44253</v>
      </c>
    </row>
    <row r="564" spans="1:4" x14ac:dyDescent="0.25">
      <c r="A564" t="s">
        <v>1100</v>
      </c>
      <c r="B564" t="s">
        <v>1560</v>
      </c>
      <c r="C564">
        <v>691774188</v>
      </c>
      <c r="D564" s="1">
        <v>44252</v>
      </c>
    </row>
    <row r="565" spans="1:4" x14ac:dyDescent="0.25">
      <c r="A565" t="s">
        <v>30</v>
      </c>
      <c r="C565">
        <v>5507417</v>
      </c>
      <c r="D565" s="1">
        <v>44249</v>
      </c>
    </row>
    <row r="566" spans="1:4" x14ac:dyDescent="0.25">
      <c r="A566" t="s">
        <v>95</v>
      </c>
      <c r="C566">
        <v>39875867</v>
      </c>
      <c r="D566" s="1">
        <v>44253</v>
      </c>
    </row>
    <row r="567" spans="1:4" x14ac:dyDescent="0.25">
      <c r="A567" t="s">
        <v>955</v>
      </c>
      <c r="C567">
        <v>586131801</v>
      </c>
      <c r="D567" s="1">
        <v>44252</v>
      </c>
    </row>
    <row r="568" spans="1:4" x14ac:dyDescent="0.25">
      <c r="A568" t="s">
        <v>522</v>
      </c>
      <c r="B568" t="s">
        <v>1560</v>
      </c>
      <c r="C568">
        <v>280739095</v>
      </c>
      <c r="D568" s="1">
        <v>44252</v>
      </c>
    </row>
    <row r="569" spans="1:4" x14ac:dyDescent="0.25">
      <c r="A569" t="s">
        <v>630</v>
      </c>
      <c r="C569">
        <v>337295941</v>
      </c>
      <c r="D569" s="1">
        <v>44247</v>
      </c>
    </row>
    <row r="570" spans="1:4" x14ac:dyDescent="0.25">
      <c r="A570" t="s">
        <v>464</v>
      </c>
      <c r="C570">
        <v>255924835</v>
      </c>
      <c r="D570" s="1">
        <v>44252</v>
      </c>
    </row>
    <row r="571" spans="1:4" x14ac:dyDescent="0.25">
      <c r="A571" t="s">
        <v>153</v>
      </c>
      <c r="C571">
        <v>75577951</v>
      </c>
      <c r="D571" s="1">
        <v>44252</v>
      </c>
    </row>
    <row r="572" spans="1:4" x14ac:dyDescent="0.25">
      <c r="A572" t="s">
        <v>1290</v>
      </c>
      <c r="C572">
        <v>813267981</v>
      </c>
      <c r="D572" s="1">
        <v>44253</v>
      </c>
    </row>
    <row r="573" spans="1:4" x14ac:dyDescent="0.25">
      <c r="A573" t="s">
        <v>1374</v>
      </c>
      <c r="C573">
        <v>868245322</v>
      </c>
      <c r="D573" s="1">
        <v>44252</v>
      </c>
    </row>
    <row r="574" spans="1:4" x14ac:dyDescent="0.25">
      <c r="A574" t="s">
        <v>1047</v>
      </c>
      <c r="C574">
        <v>661467161</v>
      </c>
      <c r="D574" s="1">
        <v>44249</v>
      </c>
    </row>
    <row r="575" spans="1:4" x14ac:dyDescent="0.25">
      <c r="A575" t="s">
        <v>171</v>
      </c>
      <c r="C575">
        <v>82044549</v>
      </c>
      <c r="D575" s="1">
        <v>44249</v>
      </c>
    </row>
    <row r="576" spans="1:4" x14ac:dyDescent="0.25">
      <c r="A576" t="s">
        <v>1078</v>
      </c>
      <c r="C576">
        <v>682822487</v>
      </c>
      <c r="D576" s="1">
        <v>44247</v>
      </c>
    </row>
    <row r="577" spans="1:4" x14ac:dyDescent="0.25">
      <c r="A577" t="s">
        <v>272</v>
      </c>
      <c r="B577" t="s">
        <v>1560</v>
      </c>
      <c r="C577">
        <v>136406217</v>
      </c>
      <c r="D577" s="1">
        <v>44245</v>
      </c>
    </row>
    <row r="578" spans="1:4" x14ac:dyDescent="0.25">
      <c r="A578" t="s">
        <v>418</v>
      </c>
      <c r="C578">
        <v>218489839</v>
      </c>
      <c r="D578" s="1">
        <v>44248</v>
      </c>
    </row>
    <row r="579" spans="1:4" x14ac:dyDescent="0.25">
      <c r="A579" t="s">
        <v>123</v>
      </c>
      <c r="C579">
        <v>58343411</v>
      </c>
      <c r="D579" s="1">
        <v>44253</v>
      </c>
    </row>
    <row r="580" spans="1:4" x14ac:dyDescent="0.25">
      <c r="A580" t="s">
        <v>1483</v>
      </c>
      <c r="C580">
        <v>945792460</v>
      </c>
      <c r="D580" s="1">
        <v>44250</v>
      </c>
    </row>
    <row r="581" spans="1:4" x14ac:dyDescent="0.25">
      <c r="A581" t="s">
        <v>1197</v>
      </c>
      <c r="C581">
        <v>757931444</v>
      </c>
      <c r="D581" s="1">
        <v>44253</v>
      </c>
    </row>
    <row r="582" spans="1:4" x14ac:dyDescent="0.25">
      <c r="A582" t="s">
        <v>1019</v>
      </c>
      <c r="C582">
        <v>633029330</v>
      </c>
      <c r="D582" s="1">
        <v>44247</v>
      </c>
    </row>
    <row r="583" spans="1:4" x14ac:dyDescent="0.25">
      <c r="A583" t="s">
        <v>277</v>
      </c>
      <c r="C583">
        <v>138320566</v>
      </c>
      <c r="D583" s="1">
        <v>44249</v>
      </c>
    </row>
    <row r="584" spans="1:4" x14ac:dyDescent="0.25">
      <c r="A584" t="s">
        <v>569</v>
      </c>
      <c r="C584">
        <v>301288869</v>
      </c>
      <c r="D584" s="1">
        <v>44252</v>
      </c>
    </row>
    <row r="585" spans="1:4" x14ac:dyDescent="0.25">
      <c r="A585" t="s">
        <v>862</v>
      </c>
      <c r="C585">
        <v>528240280</v>
      </c>
      <c r="D585" s="1">
        <v>44247</v>
      </c>
    </row>
    <row r="586" spans="1:4" x14ac:dyDescent="0.25">
      <c r="A586" t="s">
        <v>1487</v>
      </c>
      <c r="C586">
        <v>952390584</v>
      </c>
      <c r="D586" s="1">
        <v>44248</v>
      </c>
    </row>
    <row r="587" spans="1:4" x14ac:dyDescent="0.25">
      <c r="A587" t="s">
        <v>444</v>
      </c>
      <c r="C587">
        <v>234049368</v>
      </c>
      <c r="D587" s="1">
        <v>44252</v>
      </c>
    </row>
    <row r="588" spans="1:4" x14ac:dyDescent="0.25">
      <c r="A588" t="s">
        <v>1061</v>
      </c>
      <c r="C588">
        <v>674726504</v>
      </c>
      <c r="D588" s="1">
        <v>44252</v>
      </c>
    </row>
    <row r="589" spans="1:4" x14ac:dyDescent="0.25">
      <c r="A589" t="s">
        <v>880</v>
      </c>
      <c r="C589">
        <v>536146255</v>
      </c>
      <c r="D589" s="1">
        <v>44251</v>
      </c>
    </row>
    <row r="590" spans="1:4" x14ac:dyDescent="0.25">
      <c r="A590" t="s">
        <v>1012</v>
      </c>
      <c r="C590">
        <v>628162329</v>
      </c>
      <c r="D590" s="1">
        <v>44252</v>
      </c>
    </row>
    <row r="591" spans="1:4" x14ac:dyDescent="0.25">
      <c r="A591" t="s">
        <v>1172</v>
      </c>
      <c r="C591">
        <v>740925622</v>
      </c>
      <c r="D591" s="1">
        <v>44245</v>
      </c>
    </row>
    <row r="592" spans="1:4" x14ac:dyDescent="0.25">
      <c r="A592" t="s">
        <v>1023</v>
      </c>
      <c r="C592">
        <v>640104327</v>
      </c>
      <c r="D592" s="1">
        <v>44247</v>
      </c>
    </row>
    <row r="593" spans="1:4" x14ac:dyDescent="0.25">
      <c r="A593" t="s">
        <v>92</v>
      </c>
      <c r="C593">
        <v>36420684</v>
      </c>
      <c r="D593" s="1">
        <v>44253</v>
      </c>
    </row>
    <row r="594" spans="1:4" x14ac:dyDescent="0.25">
      <c r="A594" t="s">
        <v>966</v>
      </c>
      <c r="C594">
        <v>593265722</v>
      </c>
      <c r="D594" s="1">
        <v>44252</v>
      </c>
    </row>
    <row r="595" spans="1:4" x14ac:dyDescent="0.25">
      <c r="A595" t="s">
        <v>825</v>
      </c>
      <c r="C595">
        <v>501880038</v>
      </c>
      <c r="D595" s="1">
        <v>44252</v>
      </c>
    </row>
    <row r="596" spans="1:4" x14ac:dyDescent="0.25">
      <c r="A596" t="s">
        <v>1395</v>
      </c>
      <c r="C596">
        <v>882676904</v>
      </c>
      <c r="D596" s="1">
        <v>44247</v>
      </c>
    </row>
    <row r="597" spans="1:4" x14ac:dyDescent="0.25">
      <c r="A597" t="s">
        <v>424</v>
      </c>
      <c r="C597">
        <v>219045950</v>
      </c>
      <c r="D597" s="1">
        <v>44251</v>
      </c>
    </row>
    <row r="598" spans="1:4" x14ac:dyDescent="0.25">
      <c r="A598" t="s">
        <v>1306</v>
      </c>
      <c r="B598" t="s">
        <v>1560</v>
      </c>
      <c r="C598">
        <v>818127399</v>
      </c>
      <c r="D598" s="1">
        <v>44245</v>
      </c>
    </row>
    <row r="599" spans="1:4" x14ac:dyDescent="0.25">
      <c r="A599" t="s">
        <v>1366</v>
      </c>
      <c r="B599" t="s">
        <v>1560</v>
      </c>
      <c r="C599">
        <v>863153335</v>
      </c>
      <c r="D599" s="1">
        <v>44252</v>
      </c>
    </row>
    <row r="600" spans="1:4" x14ac:dyDescent="0.25">
      <c r="A600" t="s">
        <v>635</v>
      </c>
      <c r="C600">
        <v>344244018</v>
      </c>
      <c r="D600" s="1">
        <v>44251</v>
      </c>
    </row>
    <row r="601" spans="1:4" x14ac:dyDescent="0.25">
      <c r="A601" t="s">
        <v>146</v>
      </c>
      <c r="C601">
        <v>74155610</v>
      </c>
      <c r="D601" s="1">
        <v>44252</v>
      </c>
    </row>
    <row r="602" spans="1:4" x14ac:dyDescent="0.25">
      <c r="A602" t="s">
        <v>1435</v>
      </c>
      <c r="B602" t="s">
        <v>1560</v>
      </c>
      <c r="C602">
        <v>915211118</v>
      </c>
      <c r="D602" s="1">
        <v>44252</v>
      </c>
    </row>
    <row r="603" spans="1:4" x14ac:dyDescent="0.25">
      <c r="A603" t="s">
        <v>1175</v>
      </c>
      <c r="C603">
        <v>742714412</v>
      </c>
      <c r="D603" s="1">
        <v>44253</v>
      </c>
    </row>
    <row r="604" spans="1:4" x14ac:dyDescent="0.25">
      <c r="A604" t="s">
        <v>1234</v>
      </c>
      <c r="C604">
        <v>776333686</v>
      </c>
      <c r="D604" s="1">
        <v>44246</v>
      </c>
    </row>
    <row r="605" spans="1:4" x14ac:dyDescent="0.25">
      <c r="A605" t="s">
        <v>166</v>
      </c>
      <c r="B605" t="s">
        <v>1560</v>
      </c>
      <c r="C605">
        <v>80312916</v>
      </c>
      <c r="D605" s="1">
        <v>44248</v>
      </c>
    </row>
    <row r="606" spans="1:4" x14ac:dyDescent="0.25">
      <c r="A606" t="s">
        <v>583</v>
      </c>
      <c r="B606" t="s">
        <v>1560</v>
      </c>
      <c r="C606">
        <v>307903151</v>
      </c>
      <c r="D606" s="1">
        <v>44252</v>
      </c>
    </row>
    <row r="607" spans="1:4" x14ac:dyDescent="0.25">
      <c r="A607" t="s">
        <v>529</v>
      </c>
      <c r="C607">
        <v>285732114</v>
      </c>
      <c r="D607" s="1">
        <v>44248</v>
      </c>
    </row>
    <row r="608" spans="1:4" x14ac:dyDescent="0.25">
      <c r="A608" t="s">
        <v>847</v>
      </c>
      <c r="C608">
        <v>522843077</v>
      </c>
      <c r="D608" s="1">
        <v>44247</v>
      </c>
    </row>
    <row r="609" spans="1:4" x14ac:dyDescent="0.25">
      <c r="A609" t="s">
        <v>1208</v>
      </c>
      <c r="C609">
        <v>762169258</v>
      </c>
      <c r="D609" s="1">
        <v>44247</v>
      </c>
    </row>
    <row r="610" spans="1:4" x14ac:dyDescent="0.25">
      <c r="A610" t="s">
        <v>500</v>
      </c>
      <c r="C610">
        <v>271351407</v>
      </c>
      <c r="D610" s="1">
        <v>44246</v>
      </c>
    </row>
    <row r="611" spans="1:4" x14ac:dyDescent="0.25">
      <c r="A611" t="s">
        <v>320</v>
      </c>
      <c r="C611">
        <v>159536321</v>
      </c>
      <c r="D611" s="1">
        <v>44249</v>
      </c>
    </row>
    <row r="612" spans="1:4" x14ac:dyDescent="0.25">
      <c r="A612" t="s">
        <v>1086</v>
      </c>
      <c r="C612">
        <v>685646187</v>
      </c>
      <c r="D612" s="1">
        <v>44252</v>
      </c>
    </row>
    <row r="613" spans="1:4" x14ac:dyDescent="0.25">
      <c r="A613" t="s">
        <v>214</v>
      </c>
      <c r="B613" t="s">
        <v>1560</v>
      </c>
      <c r="C613">
        <v>107566765</v>
      </c>
      <c r="D613" s="1">
        <v>44248</v>
      </c>
    </row>
    <row r="614" spans="1:4" x14ac:dyDescent="0.25">
      <c r="A614" t="s">
        <v>559</v>
      </c>
      <c r="B614" t="s">
        <v>1560</v>
      </c>
      <c r="C614">
        <v>297242113</v>
      </c>
      <c r="D614" s="1">
        <v>44253</v>
      </c>
    </row>
    <row r="615" spans="1:4" x14ac:dyDescent="0.25">
      <c r="A615" t="s">
        <v>1312</v>
      </c>
      <c r="C615">
        <v>823059583</v>
      </c>
      <c r="D615" s="1">
        <v>44253</v>
      </c>
    </row>
    <row r="616" spans="1:4" x14ac:dyDescent="0.25">
      <c r="A616" t="s">
        <v>211</v>
      </c>
      <c r="C616">
        <v>106385183</v>
      </c>
      <c r="D616" s="1">
        <v>44248</v>
      </c>
    </row>
    <row r="617" spans="1:4" x14ac:dyDescent="0.25">
      <c r="A617" t="s">
        <v>1299</v>
      </c>
      <c r="C617">
        <v>815307085</v>
      </c>
      <c r="D617" s="1">
        <v>44253</v>
      </c>
    </row>
    <row r="618" spans="1:4" x14ac:dyDescent="0.25">
      <c r="A618" t="s">
        <v>684</v>
      </c>
      <c r="C618">
        <v>379961250</v>
      </c>
      <c r="D618" s="1">
        <v>44253</v>
      </c>
    </row>
    <row r="619" spans="1:4" x14ac:dyDescent="0.25">
      <c r="A619" t="s">
        <v>34</v>
      </c>
      <c r="C619">
        <v>5740721</v>
      </c>
      <c r="D619" s="1">
        <v>44253</v>
      </c>
    </row>
    <row r="620" spans="1:4" x14ac:dyDescent="0.25">
      <c r="A620" t="s">
        <v>1123</v>
      </c>
      <c r="C620">
        <v>705903265</v>
      </c>
      <c r="D620" s="1">
        <v>44248</v>
      </c>
    </row>
    <row r="621" spans="1:4" x14ac:dyDescent="0.25">
      <c r="A621" t="s">
        <v>1133</v>
      </c>
      <c r="C621">
        <v>712500327</v>
      </c>
      <c r="D621" s="1">
        <v>44250</v>
      </c>
    </row>
    <row r="622" spans="1:4" x14ac:dyDescent="0.25">
      <c r="A622" t="s">
        <v>397</v>
      </c>
      <c r="C622">
        <v>209147273</v>
      </c>
      <c r="D622" s="1">
        <v>44247</v>
      </c>
    </row>
    <row r="623" spans="1:4" x14ac:dyDescent="0.25">
      <c r="A623" t="s">
        <v>1262</v>
      </c>
      <c r="C623">
        <v>786595604</v>
      </c>
      <c r="D623" s="1">
        <v>44252</v>
      </c>
    </row>
    <row r="624" spans="1:4" x14ac:dyDescent="0.25">
      <c r="A624" t="s">
        <v>525</v>
      </c>
      <c r="C624">
        <v>281039524</v>
      </c>
      <c r="D624" s="1">
        <v>44253</v>
      </c>
    </row>
    <row r="625" spans="1:4" x14ac:dyDescent="0.25">
      <c r="A625" t="s">
        <v>850</v>
      </c>
      <c r="C625">
        <v>524004862</v>
      </c>
      <c r="D625" s="1">
        <v>44250</v>
      </c>
    </row>
    <row r="626" spans="1:4" x14ac:dyDescent="0.25">
      <c r="A626" t="s">
        <v>722</v>
      </c>
      <c r="C626">
        <v>417477424</v>
      </c>
      <c r="D626" s="1">
        <v>44252</v>
      </c>
    </row>
    <row r="627" spans="1:4" x14ac:dyDescent="0.25">
      <c r="A627" t="s">
        <v>231</v>
      </c>
      <c r="C627">
        <v>116463162</v>
      </c>
      <c r="D627" s="1">
        <v>44247</v>
      </c>
    </row>
    <row r="628" spans="1:4" x14ac:dyDescent="0.25">
      <c r="A628" t="s">
        <v>1285</v>
      </c>
      <c r="C628">
        <v>809396718</v>
      </c>
      <c r="D628" s="1">
        <v>44253</v>
      </c>
    </row>
    <row r="629" spans="1:4" x14ac:dyDescent="0.25">
      <c r="A629" t="s">
        <v>430</v>
      </c>
      <c r="C629">
        <v>221172333</v>
      </c>
      <c r="D629" s="1">
        <v>44249</v>
      </c>
    </row>
    <row r="630" spans="1:4" x14ac:dyDescent="0.25">
      <c r="A630" t="s">
        <v>258</v>
      </c>
      <c r="C630">
        <v>126847249</v>
      </c>
      <c r="D630" s="1">
        <v>44248</v>
      </c>
    </row>
    <row r="631" spans="1:4" x14ac:dyDescent="0.25">
      <c r="A631" t="s">
        <v>421</v>
      </c>
      <c r="C631">
        <v>218958546</v>
      </c>
      <c r="D631" s="1">
        <v>44250</v>
      </c>
    </row>
    <row r="632" spans="1:4" x14ac:dyDescent="0.25">
      <c r="A632" t="s">
        <v>761</v>
      </c>
      <c r="C632">
        <v>447019618</v>
      </c>
      <c r="D632" s="1">
        <v>44250</v>
      </c>
    </row>
    <row r="633" spans="1:4" x14ac:dyDescent="0.25">
      <c r="A633" t="s">
        <v>940</v>
      </c>
      <c r="C633">
        <v>575241511</v>
      </c>
      <c r="D633" s="1">
        <v>44252</v>
      </c>
    </row>
    <row r="634" spans="1:4" x14ac:dyDescent="0.25">
      <c r="A634" t="s">
        <v>1476</v>
      </c>
      <c r="C634">
        <v>935610567</v>
      </c>
      <c r="D634" s="1">
        <v>44252</v>
      </c>
    </row>
    <row r="635" spans="1:4" x14ac:dyDescent="0.25">
      <c r="A635" t="s">
        <v>833</v>
      </c>
      <c r="B635" t="s">
        <v>1560</v>
      </c>
      <c r="C635">
        <v>509274510</v>
      </c>
      <c r="D635" s="1">
        <v>44252</v>
      </c>
    </row>
    <row r="636" spans="1:4" x14ac:dyDescent="0.25">
      <c r="A636" t="s">
        <v>624</v>
      </c>
      <c r="B636" t="s">
        <v>1560</v>
      </c>
      <c r="C636">
        <v>332512325</v>
      </c>
      <c r="D636" s="1">
        <v>44252</v>
      </c>
    </row>
    <row r="637" spans="1:4" x14ac:dyDescent="0.25">
      <c r="A637" t="s">
        <v>1384</v>
      </c>
      <c r="C637">
        <v>874066382</v>
      </c>
      <c r="D637" s="1">
        <v>44248</v>
      </c>
    </row>
    <row r="638" spans="1:4" x14ac:dyDescent="0.25">
      <c r="A638" t="s">
        <v>650</v>
      </c>
      <c r="B638" t="s">
        <v>1560</v>
      </c>
      <c r="C638">
        <v>354333105</v>
      </c>
      <c r="D638" s="1">
        <v>44248</v>
      </c>
    </row>
    <row r="639" spans="1:4" x14ac:dyDescent="0.25">
      <c r="A639" t="s">
        <v>392</v>
      </c>
      <c r="C639">
        <v>202532660</v>
      </c>
      <c r="D639" s="1">
        <v>44245</v>
      </c>
    </row>
    <row r="640" spans="1:4" x14ac:dyDescent="0.25">
      <c r="A640" t="s">
        <v>1375</v>
      </c>
      <c r="C640">
        <v>868897248</v>
      </c>
      <c r="D640" s="1">
        <v>44248</v>
      </c>
    </row>
    <row r="641" spans="1:4" x14ac:dyDescent="0.25">
      <c r="A641" t="s">
        <v>492</v>
      </c>
      <c r="B641" t="s">
        <v>1560</v>
      </c>
      <c r="C641">
        <v>269186601</v>
      </c>
      <c r="D641" s="1">
        <v>44249</v>
      </c>
    </row>
    <row r="642" spans="1:4" x14ac:dyDescent="0.25">
      <c r="A642" t="s">
        <v>1420</v>
      </c>
      <c r="C642">
        <v>909868344</v>
      </c>
      <c r="D642" s="1">
        <v>44248</v>
      </c>
    </row>
    <row r="643" spans="1:4" x14ac:dyDescent="0.25">
      <c r="A643" t="s">
        <v>224</v>
      </c>
      <c r="C643">
        <v>111504151</v>
      </c>
      <c r="D643" s="1">
        <v>44251</v>
      </c>
    </row>
    <row r="644" spans="1:4" x14ac:dyDescent="0.25">
      <c r="A644" t="s">
        <v>304</v>
      </c>
      <c r="C644">
        <v>156549086</v>
      </c>
      <c r="D644" s="1">
        <v>44245</v>
      </c>
    </row>
    <row r="645" spans="1:4" x14ac:dyDescent="0.25">
      <c r="A645" t="s">
        <v>1431</v>
      </c>
      <c r="C645">
        <v>913903957</v>
      </c>
      <c r="D645" s="1">
        <v>44252</v>
      </c>
    </row>
    <row r="646" spans="1:4" x14ac:dyDescent="0.25">
      <c r="A646" t="s">
        <v>1168</v>
      </c>
      <c r="C646">
        <v>739419140</v>
      </c>
      <c r="D646" s="1">
        <v>44249</v>
      </c>
    </row>
    <row r="647" spans="1:4" x14ac:dyDescent="0.25">
      <c r="A647" t="s">
        <v>983</v>
      </c>
      <c r="C647">
        <v>606564797</v>
      </c>
      <c r="D647" s="1">
        <v>44247</v>
      </c>
    </row>
    <row r="648" spans="1:4" x14ac:dyDescent="0.25">
      <c r="A648" t="s">
        <v>818</v>
      </c>
      <c r="B648" t="s">
        <v>1560</v>
      </c>
      <c r="C648">
        <v>499492110</v>
      </c>
      <c r="D648" s="1">
        <v>44251</v>
      </c>
    </row>
    <row r="649" spans="1:4" x14ac:dyDescent="0.25">
      <c r="A649" t="s">
        <v>1072</v>
      </c>
      <c r="C649">
        <v>682184905</v>
      </c>
      <c r="D649" s="1">
        <v>44252</v>
      </c>
    </row>
    <row r="650" spans="1:4" x14ac:dyDescent="0.25">
      <c r="A650" t="s">
        <v>763</v>
      </c>
      <c r="C650">
        <v>447674951</v>
      </c>
      <c r="D650" s="1">
        <v>44247</v>
      </c>
    </row>
    <row r="651" spans="1:4" x14ac:dyDescent="0.25">
      <c r="A651" t="s">
        <v>1554</v>
      </c>
      <c r="C651">
        <v>997018945</v>
      </c>
      <c r="D651" s="1">
        <v>44249</v>
      </c>
    </row>
    <row r="652" spans="1:4" x14ac:dyDescent="0.25">
      <c r="A652" t="s">
        <v>77</v>
      </c>
      <c r="C652">
        <v>28787069</v>
      </c>
      <c r="D652" s="1">
        <v>44248</v>
      </c>
    </row>
    <row r="653" spans="1:4" x14ac:dyDescent="0.25">
      <c r="A653" t="s">
        <v>888</v>
      </c>
      <c r="C653">
        <v>540871067</v>
      </c>
      <c r="D653" s="1">
        <v>44253</v>
      </c>
    </row>
    <row r="654" spans="1:4" x14ac:dyDescent="0.25">
      <c r="A654" t="s">
        <v>1298</v>
      </c>
      <c r="C654">
        <v>814457859</v>
      </c>
      <c r="D654" s="1">
        <v>44254</v>
      </c>
    </row>
    <row r="655" spans="1:4" x14ac:dyDescent="0.25">
      <c r="A655" t="s">
        <v>606</v>
      </c>
      <c r="C655">
        <v>325389331</v>
      </c>
      <c r="D655" s="1">
        <v>44248</v>
      </c>
    </row>
    <row r="656" spans="1:4" x14ac:dyDescent="0.25">
      <c r="A656" t="s">
        <v>1318</v>
      </c>
      <c r="C656">
        <v>826542959</v>
      </c>
      <c r="D656" s="1">
        <v>44250</v>
      </c>
    </row>
    <row r="657" spans="1:4" x14ac:dyDescent="0.25">
      <c r="A657" t="s">
        <v>1456</v>
      </c>
      <c r="C657">
        <v>927640691</v>
      </c>
      <c r="D657" s="1">
        <v>44252</v>
      </c>
    </row>
    <row r="658" spans="1:4" x14ac:dyDescent="0.25">
      <c r="A658" t="s">
        <v>298</v>
      </c>
      <c r="C658">
        <v>153586071</v>
      </c>
      <c r="D658" s="1">
        <v>44253</v>
      </c>
    </row>
    <row r="659" spans="1:4" x14ac:dyDescent="0.25">
      <c r="A659" t="s">
        <v>654</v>
      </c>
      <c r="C659">
        <v>354734081</v>
      </c>
      <c r="D659" s="1">
        <v>44252</v>
      </c>
    </row>
    <row r="660" spans="1:4" x14ac:dyDescent="0.25">
      <c r="A660" t="s">
        <v>898</v>
      </c>
      <c r="C660">
        <v>548521642</v>
      </c>
      <c r="D660" s="1">
        <v>44247</v>
      </c>
    </row>
    <row r="661" spans="1:4" x14ac:dyDescent="0.25">
      <c r="A661" t="s">
        <v>874</v>
      </c>
      <c r="C661">
        <v>534507659</v>
      </c>
      <c r="D661" s="1">
        <v>44253</v>
      </c>
    </row>
    <row r="662" spans="1:4" x14ac:dyDescent="0.25">
      <c r="A662" t="s">
        <v>919</v>
      </c>
      <c r="C662">
        <v>565945451</v>
      </c>
      <c r="D662" s="1">
        <v>44251</v>
      </c>
    </row>
    <row r="663" spans="1:4" x14ac:dyDescent="0.25">
      <c r="A663" t="s">
        <v>114</v>
      </c>
      <c r="C663">
        <v>51314953</v>
      </c>
      <c r="D663" s="1">
        <v>44252</v>
      </c>
    </row>
    <row r="664" spans="1:4" x14ac:dyDescent="0.25">
      <c r="A664" t="s">
        <v>1437</v>
      </c>
      <c r="C664">
        <v>915795396</v>
      </c>
      <c r="D664" s="1">
        <v>44251</v>
      </c>
    </row>
    <row r="665" spans="1:4" x14ac:dyDescent="0.25">
      <c r="A665" t="s">
        <v>1267</v>
      </c>
      <c r="C665">
        <v>792628349</v>
      </c>
      <c r="D665" s="1">
        <v>44254</v>
      </c>
    </row>
    <row r="666" spans="1:4" x14ac:dyDescent="0.25">
      <c r="A666" t="s">
        <v>1021</v>
      </c>
      <c r="C666">
        <v>633254336</v>
      </c>
      <c r="D666" s="1">
        <v>44249</v>
      </c>
    </row>
    <row r="667" spans="1:4" x14ac:dyDescent="0.25">
      <c r="A667" t="s">
        <v>626</v>
      </c>
      <c r="C667">
        <v>332851430</v>
      </c>
      <c r="D667" s="1">
        <v>44247</v>
      </c>
    </row>
    <row r="668" spans="1:4" x14ac:dyDescent="0.25">
      <c r="A668" t="s">
        <v>1178</v>
      </c>
      <c r="C668">
        <v>745671124</v>
      </c>
      <c r="D668" s="1">
        <v>44248</v>
      </c>
    </row>
    <row r="669" spans="1:4" x14ac:dyDescent="0.25">
      <c r="A669" t="s">
        <v>131</v>
      </c>
      <c r="C669">
        <v>61957673</v>
      </c>
      <c r="D669" s="1">
        <v>44253</v>
      </c>
    </row>
    <row r="670" spans="1:4" x14ac:dyDescent="0.25">
      <c r="A670" t="s">
        <v>767</v>
      </c>
      <c r="C670">
        <v>451193620</v>
      </c>
      <c r="D670" s="1">
        <v>44250</v>
      </c>
    </row>
    <row r="671" spans="1:4" x14ac:dyDescent="0.25">
      <c r="A671" t="s">
        <v>698</v>
      </c>
      <c r="C671">
        <v>388800428</v>
      </c>
      <c r="D671" s="1">
        <v>44247</v>
      </c>
    </row>
    <row r="672" spans="1:4" x14ac:dyDescent="0.25">
      <c r="A672" t="s">
        <v>1153</v>
      </c>
      <c r="C672">
        <v>725757229</v>
      </c>
      <c r="D672" s="1">
        <v>44250</v>
      </c>
    </row>
    <row r="673" spans="1:4" x14ac:dyDescent="0.25">
      <c r="A673" t="s">
        <v>344</v>
      </c>
      <c r="C673">
        <v>179337005</v>
      </c>
      <c r="D673" s="1">
        <v>44249</v>
      </c>
    </row>
    <row r="674" spans="1:4" x14ac:dyDescent="0.25">
      <c r="A674" t="s">
        <v>1224</v>
      </c>
      <c r="C674">
        <v>768399179</v>
      </c>
      <c r="D674" s="1">
        <v>44253</v>
      </c>
    </row>
    <row r="675" spans="1:4" x14ac:dyDescent="0.25">
      <c r="A675" t="s">
        <v>1142</v>
      </c>
      <c r="C675">
        <v>715502414</v>
      </c>
      <c r="D675" s="1">
        <v>44247</v>
      </c>
    </row>
    <row r="676" spans="1:4" x14ac:dyDescent="0.25">
      <c r="A676" t="s">
        <v>1225</v>
      </c>
      <c r="C676">
        <v>770315394</v>
      </c>
      <c r="D676" s="1">
        <v>44253</v>
      </c>
    </row>
    <row r="677" spans="1:4" x14ac:dyDescent="0.25">
      <c r="A677" t="s">
        <v>1536</v>
      </c>
      <c r="B677" t="s">
        <v>1560</v>
      </c>
      <c r="C677">
        <v>973860214</v>
      </c>
      <c r="D677" s="1">
        <v>44252</v>
      </c>
    </row>
    <row r="678" spans="1:4" x14ac:dyDescent="0.25">
      <c r="A678" t="s">
        <v>44</v>
      </c>
      <c r="C678">
        <v>10147565</v>
      </c>
      <c r="D678" s="1">
        <v>44253</v>
      </c>
    </row>
    <row r="679" spans="1:4" x14ac:dyDescent="0.25">
      <c r="A679" t="s">
        <v>852</v>
      </c>
      <c r="C679">
        <v>524276807</v>
      </c>
      <c r="D679" s="1">
        <v>44250</v>
      </c>
    </row>
    <row r="680" spans="1:4" x14ac:dyDescent="0.25">
      <c r="A680" t="s">
        <v>1035</v>
      </c>
      <c r="B680" t="s">
        <v>1560</v>
      </c>
      <c r="C680">
        <v>651260326</v>
      </c>
      <c r="D680" s="1">
        <v>44245</v>
      </c>
    </row>
    <row r="681" spans="1:4" x14ac:dyDescent="0.25">
      <c r="A681" t="s">
        <v>1521</v>
      </c>
      <c r="C681">
        <v>968257137</v>
      </c>
      <c r="D681" s="1">
        <v>44250</v>
      </c>
    </row>
    <row r="682" spans="1:4" x14ac:dyDescent="0.25">
      <c r="A682" t="s">
        <v>1250</v>
      </c>
      <c r="C682">
        <v>781760522</v>
      </c>
      <c r="D682" s="1">
        <v>44247</v>
      </c>
    </row>
    <row r="683" spans="1:4" x14ac:dyDescent="0.25">
      <c r="A683" t="s">
        <v>765</v>
      </c>
      <c r="C683">
        <v>448034576</v>
      </c>
      <c r="D683" s="1">
        <v>44250</v>
      </c>
    </row>
    <row r="684" spans="1:4" x14ac:dyDescent="0.25">
      <c r="A684" t="s">
        <v>520</v>
      </c>
      <c r="C684">
        <v>279132258</v>
      </c>
      <c r="D684" s="1">
        <v>44247</v>
      </c>
    </row>
    <row r="685" spans="1:4" x14ac:dyDescent="0.25">
      <c r="A685" t="s">
        <v>1101</v>
      </c>
      <c r="C685">
        <v>691983202</v>
      </c>
      <c r="D685" s="1">
        <v>44252</v>
      </c>
    </row>
    <row r="686" spans="1:4" x14ac:dyDescent="0.25">
      <c r="A686" t="s">
        <v>507</v>
      </c>
      <c r="C686">
        <v>274625647</v>
      </c>
      <c r="D686" s="1">
        <v>44249</v>
      </c>
    </row>
    <row r="687" spans="1:4" x14ac:dyDescent="0.25">
      <c r="A687" t="s">
        <v>39</v>
      </c>
      <c r="B687" t="s">
        <v>1560</v>
      </c>
      <c r="C687">
        <v>6907145</v>
      </c>
      <c r="D687" s="1">
        <v>44247</v>
      </c>
    </row>
    <row r="688" spans="1:4" x14ac:dyDescent="0.25">
      <c r="A688" t="s">
        <v>384</v>
      </c>
      <c r="C688">
        <v>198162983</v>
      </c>
      <c r="D688" s="1">
        <v>44247</v>
      </c>
    </row>
    <row r="689" spans="1:4" x14ac:dyDescent="0.25">
      <c r="A689" t="s">
        <v>381</v>
      </c>
      <c r="C689">
        <v>193357416</v>
      </c>
      <c r="D689" s="1">
        <v>44248</v>
      </c>
    </row>
    <row r="690" spans="1:4" x14ac:dyDescent="0.25">
      <c r="A690" t="s">
        <v>664</v>
      </c>
      <c r="B690" t="s">
        <v>1560</v>
      </c>
      <c r="C690">
        <v>361489211</v>
      </c>
      <c r="D690" s="1">
        <v>44247</v>
      </c>
    </row>
    <row r="691" spans="1:4" x14ac:dyDescent="0.25">
      <c r="A691" t="s">
        <v>1283</v>
      </c>
      <c r="C691">
        <v>806042243</v>
      </c>
      <c r="D691" s="1">
        <v>44253</v>
      </c>
    </row>
    <row r="692" spans="1:4" x14ac:dyDescent="0.25">
      <c r="A692" t="s">
        <v>1535</v>
      </c>
      <c r="C692">
        <v>973416392</v>
      </c>
      <c r="D692" s="1">
        <v>44247</v>
      </c>
    </row>
    <row r="693" spans="1:4" x14ac:dyDescent="0.25">
      <c r="A693" t="s">
        <v>245</v>
      </c>
      <c r="C693">
        <v>122917233</v>
      </c>
      <c r="D693" s="1">
        <v>44253</v>
      </c>
    </row>
    <row r="694" spans="1:4" x14ac:dyDescent="0.25">
      <c r="A694" t="s">
        <v>1345</v>
      </c>
      <c r="C694">
        <v>846325512</v>
      </c>
      <c r="D694" s="1">
        <v>44247</v>
      </c>
    </row>
    <row r="695" spans="1:4" x14ac:dyDescent="0.25">
      <c r="A695" t="s">
        <v>354</v>
      </c>
      <c r="C695">
        <v>180484162</v>
      </c>
      <c r="D695" s="1">
        <v>44252</v>
      </c>
    </row>
    <row r="696" spans="1:4" x14ac:dyDescent="0.25">
      <c r="A696" t="s">
        <v>638</v>
      </c>
      <c r="C696">
        <v>347790585</v>
      </c>
      <c r="D696" s="1">
        <v>44252</v>
      </c>
    </row>
    <row r="697" spans="1:4" x14ac:dyDescent="0.25">
      <c r="A697" t="s">
        <v>945</v>
      </c>
      <c r="C697">
        <v>578064646</v>
      </c>
      <c r="D697" s="1">
        <v>44246</v>
      </c>
    </row>
    <row r="698" spans="1:4" x14ac:dyDescent="0.25">
      <c r="A698" t="s">
        <v>1404</v>
      </c>
      <c r="C698">
        <v>891535052</v>
      </c>
      <c r="D698" s="1">
        <v>44248</v>
      </c>
    </row>
    <row r="699" spans="1:4" x14ac:dyDescent="0.25">
      <c r="A699" t="s">
        <v>27</v>
      </c>
      <c r="C699">
        <v>4435738</v>
      </c>
      <c r="D699" s="1">
        <v>44252</v>
      </c>
    </row>
    <row r="700" spans="1:4" x14ac:dyDescent="0.25">
      <c r="A700" t="s">
        <v>1441</v>
      </c>
      <c r="B700" t="s">
        <v>1560</v>
      </c>
      <c r="C700">
        <v>916165425</v>
      </c>
      <c r="D700" s="1">
        <v>44248</v>
      </c>
    </row>
    <row r="701" spans="1:4" x14ac:dyDescent="0.25">
      <c r="A701" t="s">
        <v>997</v>
      </c>
      <c r="C701">
        <v>618379873</v>
      </c>
      <c r="D701" s="1">
        <v>44248</v>
      </c>
    </row>
    <row r="702" spans="1:4" x14ac:dyDescent="0.25">
      <c r="A702" t="s">
        <v>969</v>
      </c>
      <c r="C702">
        <v>599003416</v>
      </c>
      <c r="D702" s="1">
        <v>44252</v>
      </c>
    </row>
    <row r="703" spans="1:4" x14ac:dyDescent="0.25">
      <c r="A703" t="s">
        <v>1064</v>
      </c>
      <c r="C703">
        <v>675861087</v>
      </c>
      <c r="D703" s="1">
        <v>44248</v>
      </c>
    </row>
    <row r="704" spans="1:4" x14ac:dyDescent="0.25">
      <c r="A704" t="s">
        <v>550</v>
      </c>
      <c r="C704">
        <v>291986463</v>
      </c>
      <c r="D704" s="1">
        <v>44247</v>
      </c>
    </row>
    <row r="705" spans="1:4" x14ac:dyDescent="0.25">
      <c r="A705" t="s">
        <v>1552</v>
      </c>
      <c r="C705">
        <v>995845394</v>
      </c>
      <c r="D705" s="1">
        <v>44252</v>
      </c>
    </row>
    <row r="706" spans="1:4" x14ac:dyDescent="0.25">
      <c r="A706" t="s">
        <v>1117</v>
      </c>
      <c r="C706">
        <v>704174903</v>
      </c>
      <c r="D706" s="1">
        <v>44252</v>
      </c>
    </row>
    <row r="707" spans="1:4" x14ac:dyDescent="0.25">
      <c r="A707" t="s">
        <v>1386</v>
      </c>
      <c r="C707">
        <v>875470162</v>
      </c>
      <c r="D707" s="1">
        <v>44254</v>
      </c>
    </row>
    <row r="708" spans="1:4" x14ac:dyDescent="0.25">
      <c r="A708" t="s">
        <v>1098</v>
      </c>
      <c r="C708">
        <v>691719623</v>
      </c>
      <c r="D708" s="1">
        <v>44251</v>
      </c>
    </row>
    <row r="709" spans="1:4" x14ac:dyDescent="0.25">
      <c r="A709" t="s">
        <v>1240</v>
      </c>
      <c r="C709">
        <v>776638666</v>
      </c>
      <c r="D709" s="1">
        <v>44249</v>
      </c>
    </row>
    <row r="710" spans="1:4" x14ac:dyDescent="0.25">
      <c r="A710" t="s">
        <v>309</v>
      </c>
      <c r="C710">
        <v>157619514</v>
      </c>
      <c r="D710" s="1">
        <v>44247</v>
      </c>
    </row>
    <row r="711" spans="1:4" x14ac:dyDescent="0.25">
      <c r="A711" t="s">
        <v>1324</v>
      </c>
      <c r="C711">
        <v>827065124</v>
      </c>
      <c r="D711" s="1">
        <v>44254</v>
      </c>
    </row>
    <row r="712" spans="1:4" x14ac:dyDescent="0.25">
      <c r="A712" t="s">
        <v>935</v>
      </c>
      <c r="C712">
        <v>571595929</v>
      </c>
      <c r="D712" s="1">
        <v>44252</v>
      </c>
    </row>
    <row r="713" spans="1:4" x14ac:dyDescent="0.25">
      <c r="A713" t="s">
        <v>1132</v>
      </c>
      <c r="C713">
        <v>711180573</v>
      </c>
      <c r="D713" s="1">
        <v>44250</v>
      </c>
    </row>
    <row r="714" spans="1:4" x14ac:dyDescent="0.25">
      <c r="A714" t="s">
        <v>81</v>
      </c>
      <c r="C714">
        <v>31925827</v>
      </c>
      <c r="D714" s="1">
        <v>44247</v>
      </c>
    </row>
    <row r="715" spans="1:4" x14ac:dyDescent="0.25">
      <c r="A715" t="s">
        <v>1416</v>
      </c>
      <c r="C715">
        <v>909156723</v>
      </c>
      <c r="D715" s="1">
        <v>44252</v>
      </c>
    </row>
    <row r="716" spans="1:4" x14ac:dyDescent="0.25">
      <c r="A716" t="s">
        <v>14</v>
      </c>
      <c r="B716" t="s">
        <v>1560</v>
      </c>
      <c r="C716">
        <v>1135058</v>
      </c>
      <c r="D716" s="1">
        <v>44250</v>
      </c>
    </row>
    <row r="717" spans="1:4" x14ac:dyDescent="0.25">
      <c r="A717" t="s">
        <v>539</v>
      </c>
      <c r="B717" t="s">
        <v>1560</v>
      </c>
      <c r="C717">
        <v>288326611</v>
      </c>
      <c r="D717" s="1">
        <v>44245</v>
      </c>
    </row>
    <row r="718" spans="1:4" x14ac:dyDescent="0.25">
      <c r="A718" t="s">
        <v>1388</v>
      </c>
      <c r="C718">
        <v>877080755</v>
      </c>
      <c r="D718" s="1">
        <v>44251</v>
      </c>
    </row>
    <row r="719" spans="1:4" x14ac:dyDescent="0.25">
      <c r="A719" t="s">
        <v>1008</v>
      </c>
      <c r="C719">
        <v>622265530</v>
      </c>
      <c r="D719" s="1">
        <v>44253</v>
      </c>
    </row>
    <row r="720" spans="1:4" x14ac:dyDescent="0.25">
      <c r="A720" t="s">
        <v>897</v>
      </c>
      <c r="C720">
        <v>542909874</v>
      </c>
      <c r="D720" s="1">
        <v>44252</v>
      </c>
    </row>
    <row r="721" spans="1:4" x14ac:dyDescent="0.25">
      <c r="A721" t="s">
        <v>891</v>
      </c>
      <c r="C721">
        <v>541116608</v>
      </c>
      <c r="D721" s="1">
        <v>44252</v>
      </c>
    </row>
    <row r="722" spans="1:4" x14ac:dyDescent="0.25">
      <c r="A722" t="s">
        <v>1264</v>
      </c>
      <c r="C722">
        <v>788976038</v>
      </c>
      <c r="D722" s="1">
        <v>44253</v>
      </c>
    </row>
    <row r="723" spans="1:4" x14ac:dyDescent="0.25">
      <c r="A723" t="s">
        <v>119</v>
      </c>
      <c r="C723">
        <v>53872778</v>
      </c>
      <c r="D723" s="1">
        <v>44252</v>
      </c>
    </row>
    <row r="724" spans="1:4" x14ac:dyDescent="0.25">
      <c r="A724" t="s">
        <v>288</v>
      </c>
      <c r="B724" t="s">
        <v>1560</v>
      </c>
      <c r="C724">
        <v>144547073</v>
      </c>
      <c r="D724" s="1">
        <v>44245</v>
      </c>
    </row>
    <row r="725" spans="1:4" x14ac:dyDescent="0.25">
      <c r="A725" t="s">
        <v>1477</v>
      </c>
      <c r="C725">
        <v>941234652</v>
      </c>
      <c r="D725" s="1">
        <v>44246</v>
      </c>
    </row>
    <row r="726" spans="1:4" x14ac:dyDescent="0.25">
      <c r="A726" t="s">
        <v>1525</v>
      </c>
      <c r="C726">
        <v>969663402</v>
      </c>
      <c r="D726" s="1">
        <v>44253</v>
      </c>
    </row>
    <row r="727" spans="1:4" x14ac:dyDescent="0.25">
      <c r="A727" t="s">
        <v>734</v>
      </c>
      <c r="B727" t="s">
        <v>1560</v>
      </c>
      <c r="C727">
        <v>424166904</v>
      </c>
      <c r="D727" s="1">
        <v>44253</v>
      </c>
    </row>
    <row r="728" spans="1:4" x14ac:dyDescent="0.25">
      <c r="A728" t="s">
        <v>253</v>
      </c>
      <c r="C728">
        <v>125054528</v>
      </c>
      <c r="D728" s="1">
        <v>44252</v>
      </c>
    </row>
    <row r="729" spans="1:4" x14ac:dyDescent="0.25">
      <c r="A729" t="s">
        <v>1079</v>
      </c>
      <c r="C729">
        <v>683845756</v>
      </c>
      <c r="D729" s="1">
        <v>44249</v>
      </c>
    </row>
    <row r="730" spans="1:4" x14ac:dyDescent="0.25">
      <c r="A730" t="s">
        <v>819</v>
      </c>
      <c r="C730">
        <v>499617992</v>
      </c>
      <c r="D730" s="1">
        <v>44248</v>
      </c>
    </row>
    <row r="731" spans="1:4" x14ac:dyDescent="0.25">
      <c r="A731" t="s">
        <v>1121</v>
      </c>
      <c r="C731">
        <v>704888763</v>
      </c>
      <c r="D731" s="1">
        <v>44254</v>
      </c>
    </row>
    <row r="732" spans="1:4" x14ac:dyDescent="0.25">
      <c r="A732" t="s">
        <v>985</v>
      </c>
      <c r="B732" t="s">
        <v>1560</v>
      </c>
      <c r="C732">
        <v>607239910</v>
      </c>
      <c r="D732" s="1">
        <v>44247</v>
      </c>
    </row>
    <row r="733" spans="1:4" x14ac:dyDescent="0.25">
      <c r="A733" t="s">
        <v>521</v>
      </c>
      <c r="B733" t="s">
        <v>1560</v>
      </c>
      <c r="C733">
        <v>279477268</v>
      </c>
      <c r="D733" s="1">
        <v>44253</v>
      </c>
    </row>
    <row r="734" spans="1:4" x14ac:dyDescent="0.25">
      <c r="A734" t="s">
        <v>591</v>
      </c>
      <c r="C734">
        <v>317937033</v>
      </c>
      <c r="D734" s="1">
        <v>44254</v>
      </c>
    </row>
    <row r="735" spans="1:4" x14ac:dyDescent="0.25">
      <c r="A735" t="s">
        <v>1380</v>
      </c>
      <c r="B735" t="s">
        <v>1560</v>
      </c>
      <c r="C735">
        <v>871585054</v>
      </c>
      <c r="D735" s="1">
        <v>44248</v>
      </c>
    </row>
    <row r="736" spans="1:4" x14ac:dyDescent="0.25">
      <c r="A736" t="s">
        <v>556</v>
      </c>
      <c r="B736" t="s">
        <v>1560</v>
      </c>
      <c r="C736">
        <v>295163489</v>
      </c>
      <c r="D736" s="1">
        <v>44247</v>
      </c>
    </row>
    <row r="737" spans="1:4" x14ac:dyDescent="0.25">
      <c r="A737" t="s">
        <v>396</v>
      </c>
      <c r="B737" t="s">
        <v>1560</v>
      </c>
      <c r="C737">
        <v>208266443</v>
      </c>
      <c r="D737" s="1">
        <v>44247</v>
      </c>
    </row>
    <row r="738" spans="1:4" x14ac:dyDescent="0.25">
      <c r="A738" t="s">
        <v>837</v>
      </c>
      <c r="B738" t="s">
        <v>1560</v>
      </c>
      <c r="C738">
        <v>515014345</v>
      </c>
      <c r="D738" s="1">
        <v>44248</v>
      </c>
    </row>
    <row r="739" spans="1:4" x14ac:dyDescent="0.25">
      <c r="A739" t="s">
        <v>221</v>
      </c>
      <c r="C739">
        <v>110767535</v>
      </c>
      <c r="D739" s="1">
        <v>44248</v>
      </c>
    </row>
    <row r="740" spans="1:4" x14ac:dyDescent="0.25">
      <c r="A740" t="s">
        <v>467</v>
      </c>
      <c r="B740" t="s">
        <v>1560</v>
      </c>
      <c r="C740">
        <v>257231128</v>
      </c>
      <c r="D740" s="1">
        <v>44247</v>
      </c>
    </row>
    <row r="741" spans="1:4" x14ac:dyDescent="0.25">
      <c r="A741" t="s">
        <v>314</v>
      </c>
      <c r="B741" t="s">
        <v>1560</v>
      </c>
      <c r="C741">
        <v>158228653</v>
      </c>
      <c r="D741" s="1">
        <v>44249</v>
      </c>
    </row>
    <row r="742" spans="1:4" x14ac:dyDescent="0.25">
      <c r="A742" t="s">
        <v>828</v>
      </c>
      <c r="C742">
        <v>504074301</v>
      </c>
      <c r="D742" s="1">
        <v>44248</v>
      </c>
    </row>
    <row r="743" spans="1:4" x14ac:dyDescent="0.25">
      <c r="A743" t="s">
        <v>328</v>
      </c>
      <c r="C743">
        <v>170386614</v>
      </c>
      <c r="D743" s="1">
        <v>44247</v>
      </c>
    </row>
    <row r="744" spans="1:4" x14ac:dyDescent="0.25">
      <c r="A744" t="s">
        <v>914</v>
      </c>
      <c r="B744" t="s">
        <v>1560</v>
      </c>
      <c r="C744">
        <v>558297975</v>
      </c>
      <c r="D744" s="1">
        <v>44247</v>
      </c>
    </row>
    <row r="745" spans="1:4" x14ac:dyDescent="0.25">
      <c r="A745" t="s">
        <v>878</v>
      </c>
      <c r="C745">
        <v>534989074</v>
      </c>
      <c r="D745" s="1">
        <v>44252</v>
      </c>
    </row>
    <row r="746" spans="1:4" x14ac:dyDescent="0.25">
      <c r="A746" t="s">
        <v>601</v>
      </c>
      <c r="B746" t="s">
        <v>1560</v>
      </c>
      <c r="C746">
        <v>324066749</v>
      </c>
      <c r="D746" s="1">
        <v>44247</v>
      </c>
    </row>
    <row r="747" spans="1:4" x14ac:dyDescent="0.25">
      <c r="A747" t="s">
        <v>409</v>
      </c>
      <c r="B747" t="s">
        <v>1560</v>
      </c>
      <c r="C747">
        <v>216966683</v>
      </c>
      <c r="D747" s="1">
        <v>44247</v>
      </c>
    </row>
    <row r="748" spans="1:4" x14ac:dyDescent="0.25">
      <c r="A748" t="s">
        <v>803</v>
      </c>
      <c r="C748">
        <v>476139263</v>
      </c>
      <c r="D748" s="1">
        <v>44247</v>
      </c>
    </row>
    <row r="749" spans="1:4" x14ac:dyDescent="0.25">
      <c r="A749" t="s">
        <v>1038</v>
      </c>
      <c r="B749" t="s">
        <v>1560</v>
      </c>
      <c r="C749">
        <v>654988503</v>
      </c>
      <c r="D749" s="1">
        <v>44248</v>
      </c>
    </row>
    <row r="750" spans="1:4" x14ac:dyDescent="0.25">
      <c r="A750" t="s">
        <v>552</v>
      </c>
      <c r="C750">
        <v>292030596</v>
      </c>
      <c r="D750" s="1">
        <v>44247</v>
      </c>
    </row>
    <row r="751" spans="1:4" x14ac:dyDescent="0.25">
      <c r="A751" t="s">
        <v>442</v>
      </c>
      <c r="B751" t="s">
        <v>1560</v>
      </c>
      <c r="C751">
        <v>230378644</v>
      </c>
      <c r="D751" s="1">
        <v>44250</v>
      </c>
    </row>
    <row r="752" spans="1:4" x14ac:dyDescent="0.25">
      <c r="A752" t="s">
        <v>1402</v>
      </c>
      <c r="C752">
        <v>890629877</v>
      </c>
      <c r="D752" s="1">
        <v>44248</v>
      </c>
    </row>
    <row r="753" spans="1:4" x14ac:dyDescent="0.25">
      <c r="A753" t="s">
        <v>240</v>
      </c>
      <c r="B753" t="s">
        <v>1560</v>
      </c>
      <c r="C753">
        <v>121231446</v>
      </c>
      <c r="D753" s="1">
        <v>44253</v>
      </c>
    </row>
    <row r="754" spans="1:4" x14ac:dyDescent="0.25">
      <c r="A754" t="s">
        <v>659</v>
      </c>
      <c r="C754">
        <v>356996159</v>
      </c>
      <c r="D754" s="1">
        <v>44252</v>
      </c>
    </row>
    <row r="755" spans="1:4" x14ac:dyDescent="0.25">
      <c r="A755" t="s">
        <v>1247</v>
      </c>
      <c r="C755">
        <v>780127534</v>
      </c>
      <c r="D755" s="1">
        <v>44252</v>
      </c>
    </row>
    <row r="756" spans="1:4" x14ac:dyDescent="0.25">
      <c r="A756" t="s">
        <v>1173</v>
      </c>
      <c r="C756">
        <v>742316678</v>
      </c>
      <c r="D756" s="1">
        <v>44252</v>
      </c>
    </row>
    <row r="757" spans="1:4" x14ac:dyDescent="0.25">
      <c r="A757" t="s">
        <v>858</v>
      </c>
      <c r="C757">
        <v>525263564</v>
      </c>
      <c r="D757" s="1">
        <v>44247</v>
      </c>
    </row>
    <row r="758" spans="1:4" x14ac:dyDescent="0.25">
      <c r="A758" t="s">
        <v>360</v>
      </c>
      <c r="C758">
        <v>182114727</v>
      </c>
      <c r="D758" s="1">
        <v>44245</v>
      </c>
    </row>
    <row r="759" spans="1:4" x14ac:dyDescent="0.25">
      <c r="A759" t="s">
        <v>911</v>
      </c>
      <c r="C759">
        <v>557164445</v>
      </c>
      <c r="D759" s="1">
        <v>44248</v>
      </c>
    </row>
  </sheetData>
  <pageMargins left="0.511811024" right="0.511811024" top="0.78740157499999996" bottom="0.78740157499999996" header="0.31496062000000002" footer="0.31496062000000002"/>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C85B41-B59F-42EE-B0BA-9D2C28522FB0}">
  <dimension ref="A1:G759"/>
  <sheetViews>
    <sheetView workbookViewId="0"/>
  </sheetViews>
  <sheetFormatPr defaultRowHeight="15" x14ac:dyDescent="0.25"/>
  <cols>
    <col min="1" max="1" width="13.7109375" bestFit="1" customWidth="1"/>
    <col min="2" max="2" width="27.28515625" bestFit="1" customWidth="1"/>
    <col min="3" max="7" width="12" bestFit="1" customWidth="1"/>
  </cols>
  <sheetData>
    <row r="1" spans="1:7" x14ac:dyDescent="0.25">
      <c r="A1" t="s">
        <v>0</v>
      </c>
      <c r="B1" t="s">
        <v>1</v>
      </c>
      <c r="C1" t="s">
        <v>1561</v>
      </c>
      <c r="D1" t="s">
        <v>1562</v>
      </c>
      <c r="E1" t="s">
        <v>1563</v>
      </c>
      <c r="F1" t="s">
        <v>1564</v>
      </c>
      <c r="G1" t="s">
        <v>1565</v>
      </c>
    </row>
    <row r="2" spans="1:7" x14ac:dyDescent="0.25">
      <c r="A2" t="s">
        <v>1566</v>
      </c>
      <c r="B2" t="s">
        <v>1002</v>
      </c>
      <c r="F2" t="s">
        <v>1560</v>
      </c>
      <c r="G2" t="s">
        <v>1560</v>
      </c>
    </row>
    <row r="3" spans="1:7" x14ac:dyDescent="0.25">
      <c r="A3" t="s">
        <v>1567</v>
      </c>
      <c r="B3" t="s">
        <v>563</v>
      </c>
    </row>
    <row r="4" spans="1:7" x14ac:dyDescent="0.25">
      <c r="A4" t="s">
        <v>1568</v>
      </c>
      <c r="B4" t="s">
        <v>1132</v>
      </c>
      <c r="C4" t="s">
        <v>1560</v>
      </c>
      <c r="D4" t="s">
        <v>1560</v>
      </c>
      <c r="E4" t="s">
        <v>1560</v>
      </c>
      <c r="F4" t="s">
        <v>1560</v>
      </c>
      <c r="G4" t="s">
        <v>1560</v>
      </c>
    </row>
    <row r="5" spans="1:7" x14ac:dyDescent="0.25">
      <c r="A5" t="s">
        <v>1569</v>
      </c>
      <c r="B5" t="s">
        <v>607</v>
      </c>
      <c r="C5" t="s">
        <v>1560</v>
      </c>
      <c r="D5" t="s">
        <v>1560</v>
      </c>
    </row>
    <row r="6" spans="1:7" x14ac:dyDescent="0.25">
      <c r="A6" t="s">
        <v>1570</v>
      </c>
      <c r="B6" t="s">
        <v>323</v>
      </c>
    </row>
    <row r="7" spans="1:7" x14ac:dyDescent="0.25">
      <c r="A7" t="s">
        <v>1571</v>
      </c>
      <c r="B7" t="s">
        <v>1250</v>
      </c>
      <c r="C7" t="s">
        <v>1560</v>
      </c>
      <c r="D7" t="s">
        <v>1560</v>
      </c>
      <c r="F7" t="s">
        <v>1560</v>
      </c>
      <c r="G7" t="s">
        <v>1560</v>
      </c>
    </row>
    <row r="8" spans="1:7" x14ac:dyDescent="0.25">
      <c r="A8" t="s">
        <v>1572</v>
      </c>
      <c r="B8" t="s">
        <v>1152</v>
      </c>
      <c r="C8" t="s">
        <v>1560</v>
      </c>
      <c r="E8" t="s">
        <v>1560</v>
      </c>
      <c r="F8" t="s">
        <v>1560</v>
      </c>
      <c r="G8" t="s">
        <v>1560</v>
      </c>
    </row>
    <row r="9" spans="1:7" x14ac:dyDescent="0.25">
      <c r="A9" t="s">
        <v>1573</v>
      </c>
      <c r="B9" t="s">
        <v>886</v>
      </c>
      <c r="F9" t="s">
        <v>1560</v>
      </c>
      <c r="G9" t="s">
        <v>1560</v>
      </c>
    </row>
    <row r="10" spans="1:7" x14ac:dyDescent="0.25">
      <c r="A10" t="s">
        <v>1574</v>
      </c>
      <c r="B10" t="s">
        <v>628</v>
      </c>
      <c r="C10" t="s">
        <v>1560</v>
      </c>
      <c r="D10" t="s">
        <v>1560</v>
      </c>
      <c r="E10" t="s">
        <v>1560</v>
      </c>
    </row>
    <row r="11" spans="1:7" x14ac:dyDescent="0.25">
      <c r="A11" t="s">
        <v>1575</v>
      </c>
      <c r="B11" t="s">
        <v>880</v>
      </c>
      <c r="F11" t="s">
        <v>1560</v>
      </c>
      <c r="G11" t="s">
        <v>1560</v>
      </c>
    </row>
    <row r="12" spans="1:7" x14ac:dyDescent="0.25">
      <c r="A12" t="s">
        <v>1576</v>
      </c>
      <c r="B12" t="s">
        <v>167</v>
      </c>
      <c r="C12" t="s">
        <v>1560</v>
      </c>
      <c r="D12" t="s">
        <v>1560</v>
      </c>
      <c r="E12" t="s">
        <v>1560</v>
      </c>
      <c r="F12" t="s">
        <v>1560</v>
      </c>
      <c r="G12" t="s">
        <v>1560</v>
      </c>
    </row>
    <row r="13" spans="1:7" x14ac:dyDescent="0.25">
      <c r="A13" t="s">
        <v>1577</v>
      </c>
      <c r="B13" t="s">
        <v>1550</v>
      </c>
      <c r="C13" t="s">
        <v>1560</v>
      </c>
      <c r="F13" t="s">
        <v>1560</v>
      </c>
      <c r="G13" t="s">
        <v>1560</v>
      </c>
    </row>
    <row r="14" spans="1:7" x14ac:dyDescent="0.25">
      <c r="A14" t="s">
        <v>1578</v>
      </c>
      <c r="B14" t="s">
        <v>1156</v>
      </c>
      <c r="C14" t="s">
        <v>1560</v>
      </c>
      <c r="D14" t="s">
        <v>1560</v>
      </c>
      <c r="E14" t="s">
        <v>1560</v>
      </c>
      <c r="F14" t="s">
        <v>1560</v>
      </c>
      <c r="G14" t="s">
        <v>1560</v>
      </c>
    </row>
    <row r="15" spans="1:7" x14ac:dyDescent="0.25">
      <c r="A15" t="s">
        <v>1579</v>
      </c>
      <c r="B15" t="s">
        <v>707</v>
      </c>
    </row>
    <row r="16" spans="1:7" x14ac:dyDescent="0.25">
      <c r="A16" t="s">
        <v>1580</v>
      </c>
      <c r="B16" t="s">
        <v>30</v>
      </c>
      <c r="C16" t="s">
        <v>1560</v>
      </c>
      <c r="E16" t="s">
        <v>1560</v>
      </c>
      <c r="G16" t="s">
        <v>1560</v>
      </c>
    </row>
    <row r="17" spans="1:7" x14ac:dyDescent="0.25">
      <c r="A17" t="s">
        <v>1581</v>
      </c>
      <c r="B17" t="s">
        <v>654</v>
      </c>
      <c r="C17" t="s">
        <v>1560</v>
      </c>
    </row>
    <row r="18" spans="1:7" x14ac:dyDescent="0.25">
      <c r="A18" t="s">
        <v>1582</v>
      </c>
      <c r="B18" t="s">
        <v>458</v>
      </c>
      <c r="G18" t="s">
        <v>1560</v>
      </c>
    </row>
    <row r="19" spans="1:7" x14ac:dyDescent="0.25">
      <c r="A19" t="s">
        <v>1583</v>
      </c>
      <c r="B19" t="s">
        <v>1508</v>
      </c>
      <c r="G19" t="s">
        <v>1560</v>
      </c>
    </row>
    <row r="20" spans="1:7" x14ac:dyDescent="0.25">
      <c r="A20" t="s">
        <v>1584</v>
      </c>
      <c r="B20" t="s">
        <v>1164</v>
      </c>
      <c r="F20" t="s">
        <v>1560</v>
      </c>
    </row>
    <row r="21" spans="1:7" x14ac:dyDescent="0.25">
      <c r="A21" t="s">
        <v>1585</v>
      </c>
      <c r="B21" t="s">
        <v>95</v>
      </c>
    </row>
    <row r="22" spans="1:7" x14ac:dyDescent="0.25">
      <c r="A22" t="s">
        <v>1586</v>
      </c>
      <c r="B22" t="s">
        <v>769</v>
      </c>
    </row>
    <row r="23" spans="1:7" x14ac:dyDescent="0.25">
      <c r="A23" t="s">
        <v>1587</v>
      </c>
      <c r="B23" t="s">
        <v>1185</v>
      </c>
      <c r="C23" t="s">
        <v>1560</v>
      </c>
    </row>
    <row r="24" spans="1:7" x14ac:dyDescent="0.25">
      <c r="A24" t="s">
        <v>1588</v>
      </c>
      <c r="B24" t="s">
        <v>529</v>
      </c>
      <c r="C24" t="s">
        <v>1560</v>
      </c>
      <c r="G24" t="s">
        <v>1560</v>
      </c>
    </row>
    <row r="25" spans="1:7" x14ac:dyDescent="0.25">
      <c r="A25" t="s">
        <v>1589</v>
      </c>
      <c r="B25" t="s">
        <v>196</v>
      </c>
    </row>
    <row r="26" spans="1:7" x14ac:dyDescent="0.25">
      <c r="A26" t="s">
        <v>1590</v>
      </c>
      <c r="B26" t="s">
        <v>706</v>
      </c>
      <c r="C26" t="s">
        <v>1560</v>
      </c>
      <c r="D26" t="s">
        <v>1560</v>
      </c>
      <c r="E26" t="s">
        <v>1560</v>
      </c>
      <c r="F26" t="s">
        <v>1560</v>
      </c>
      <c r="G26" t="s">
        <v>1560</v>
      </c>
    </row>
    <row r="27" spans="1:7" x14ac:dyDescent="0.25">
      <c r="A27" t="s">
        <v>1591</v>
      </c>
      <c r="B27" t="s">
        <v>878</v>
      </c>
    </row>
    <row r="28" spans="1:7" x14ac:dyDescent="0.25">
      <c r="A28" t="s">
        <v>1592</v>
      </c>
      <c r="B28" t="s">
        <v>953</v>
      </c>
      <c r="C28" t="s">
        <v>1560</v>
      </c>
      <c r="F28" t="s">
        <v>1560</v>
      </c>
      <c r="G28" t="s">
        <v>1560</v>
      </c>
    </row>
    <row r="29" spans="1:7" x14ac:dyDescent="0.25">
      <c r="A29" t="s">
        <v>1593</v>
      </c>
      <c r="B29" t="s">
        <v>290</v>
      </c>
      <c r="C29" t="s">
        <v>1560</v>
      </c>
    </row>
    <row r="30" spans="1:7" x14ac:dyDescent="0.25">
      <c r="A30" t="s">
        <v>1594</v>
      </c>
      <c r="B30" t="s">
        <v>1059</v>
      </c>
      <c r="C30" t="s">
        <v>1560</v>
      </c>
      <c r="F30" t="s">
        <v>1560</v>
      </c>
      <c r="G30" t="s">
        <v>1560</v>
      </c>
    </row>
    <row r="31" spans="1:7" x14ac:dyDescent="0.25">
      <c r="A31" t="s">
        <v>1595</v>
      </c>
      <c r="B31" t="s">
        <v>184</v>
      </c>
      <c r="C31" t="s">
        <v>1560</v>
      </c>
      <c r="D31" t="s">
        <v>1560</v>
      </c>
      <c r="E31" t="s">
        <v>1560</v>
      </c>
      <c r="F31" t="s">
        <v>1560</v>
      </c>
      <c r="G31" t="s">
        <v>1560</v>
      </c>
    </row>
    <row r="32" spans="1:7" x14ac:dyDescent="0.25">
      <c r="A32" t="s">
        <v>1596</v>
      </c>
      <c r="B32" t="s">
        <v>1133</v>
      </c>
      <c r="G32" t="s">
        <v>1560</v>
      </c>
    </row>
    <row r="33" spans="1:7" x14ac:dyDescent="0.25">
      <c r="A33" t="s">
        <v>1597</v>
      </c>
      <c r="B33" t="s">
        <v>316</v>
      </c>
    </row>
    <row r="34" spans="1:7" x14ac:dyDescent="0.25">
      <c r="A34" t="s">
        <v>1598</v>
      </c>
      <c r="B34" t="s">
        <v>520</v>
      </c>
      <c r="C34" t="s">
        <v>1560</v>
      </c>
      <c r="G34" t="s">
        <v>1560</v>
      </c>
    </row>
    <row r="35" spans="1:7" x14ac:dyDescent="0.25">
      <c r="A35" t="s">
        <v>1599</v>
      </c>
      <c r="B35" t="s">
        <v>634</v>
      </c>
      <c r="C35" t="s">
        <v>1560</v>
      </c>
      <c r="G35" t="s">
        <v>1560</v>
      </c>
    </row>
    <row r="36" spans="1:7" x14ac:dyDescent="0.25">
      <c r="A36" t="s">
        <v>1600</v>
      </c>
      <c r="B36" t="s">
        <v>1458</v>
      </c>
      <c r="C36" t="s">
        <v>1560</v>
      </c>
      <c r="D36" t="s">
        <v>1560</v>
      </c>
      <c r="G36" t="s">
        <v>1560</v>
      </c>
    </row>
    <row r="37" spans="1:7" x14ac:dyDescent="0.25">
      <c r="A37" t="s">
        <v>1601</v>
      </c>
      <c r="B37" t="s">
        <v>377</v>
      </c>
      <c r="F37" t="s">
        <v>1560</v>
      </c>
    </row>
    <row r="38" spans="1:7" x14ac:dyDescent="0.25">
      <c r="A38" t="s">
        <v>1602</v>
      </c>
      <c r="B38" t="s">
        <v>575</v>
      </c>
      <c r="C38" t="s">
        <v>1560</v>
      </c>
      <c r="D38" t="s">
        <v>1560</v>
      </c>
      <c r="E38" t="s">
        <v>1560</v>
      </c>
      <c r="F38" t="s">
        <v>1560</v>
      </c>
    </row>
    <row r="39" spans="1:7" x14ac:dyDescent="0.25">
      <c r="A39" t="s">
        <v>1603</v>
      </c>
      <c r="B39" t="s">
        <v>476</v>
      </c>
      <c r="F39" t="s">
        <v>1560</v>
      </c>
    </row>
    <row r="40" spans="1:7" x14ac:dyDescent="0.25">
      <c r="A40" t="s">
        <v>1604</v>
      </c>
      <c r="B40" t="s">
        <v>1557</v>
      </c>
      <c r="C40" t="s">
        <v>1560</v>
      </c>
      <c r="D40" t="s">
        <v>1560</v>
      </c>
      <c r="E40" t="s">
        <v>1560</v>
      </c>
      <c r="F40" t="s">
        <v>1560</v>
      </c>
      <c r="G40" t="s">
        <v>1560</v>
      </c>
    </row>
    <row r="41" spans="1:7" x14ac:dyDescent="0.25">
      <c r="A41" t="s">
        <v>1605</v>
      </c>
      <c r="B41" t="s">
        <v>378</v>
      </c>
      <c r="C41" t="s">
        <v>1560</v>
      </c>
      <c r="G41" t="s">
        <v>1560</v>
      </c>
    </row>
    <row r="42" spans="1:7" x14ac:dyDescent="0.25">
      <c r="A42" t="s">
        <v>1606</v>
      </c>
      <c r="B42" t="s">
        <v>869</v>
      </c>
      <c r="C42" t="s">
        <v>1560</v>
      </c>
      <c r="D42" t="s">
        <v>1560</v>
      </c>
      <c r="E42" t="s">
        <v>1560</v>
      </c>
      <c r="F42" t="s">
        <v>1560</v>
      </c>
      <c r="G42" t="s">
        <v>1560</v>
      </c>
    </row>
    <row r="43" spans="1:7" x14ac:dyDescent="0.25">
      <c r="A43" t="s">
        <v>1607</v>
      </c>
      <c r="B43" t="s">
        <v>522</v>
      </c>
      <c r="C43" t="s">
        <v>1560</v>
      </c>
      <c r="D43" t="s">
        <v>1560</v>
      </c>
      <c r="E43" t="s">
        <v>1560</v>
      </c>
      <c r="G43" t="s">
        <v>1560</v>
      </c>
    </row>
    <row r="44" spans="1:7" x14ac:dyDescent="0.25">
      <c r="A44" t="s">
        <v>1608</v>
      </c>
      <c r="B44" t="s">
        <v>963</v>
      </c>
    </row>
    <row r="45" spans="1:7" x14ac:dyDescent="0.25">
      <c r="A45" t="s">
        <v>1609</v>
      </c>
      <c r="B45" t="s">
        <v>931</v>
      </c>
      <c r="C45" t="s">
        <v>1560</v>
      </c>
      <c r="D45" t="s">
        <v>1560</v>
      </c>
      <c r="E45" t="s">
        <v>1560</v>
      </c>
      <c r="F45" t="s">
        <v>1560</v>
      </c>
      <c r="G45" t="s">
        <v>1560</v>
      </c>
    </row>
    <row r="46" spans="1:7" x14ac:dyDescent="0.25">
      <c r="A46" t="s">
        <v>1610</v>
      </c>
      <c r="B46" t="s">
        <v>277</v>
      </c>
      <c r="D46" t="s">
        <v>1560</v>
      </c>
      <c r="E46" t="s">
        <v>1560</v>
      </c>
      <c r="G46" t="s">
        <v>1560</v>
      </c>
    </row>
    <row r="47" spans="1:7" x14ac:dyDescent="0.25">
      <c r="A47" t="s">
        <v>1611</v>
      </c>
      <c r="B47" t="s">
        <v>506</v>
      </c>
      <c r="E47" t="s">
        <v>1560</v>
      </c>
    </row>
    <row r="48" spans="1:7" x14ac:dyDescent="0.25">
      <c r="A48" t="s">
        <v>1612</v>
      </c>
      <c r="B48" t="s">
        <v>1265</v>
      </c>
      <c r="C48" t="s">
        <v>1560</v>
      </c>
      <c r="F48" t="s">
        <v>1560</v>
      </c>
      <c r="G48" t="s">
        <v>1560</v>
      </c>
    </row>
    <row r="49" spans="1:7" x14ac:dyDescent="0.25">
      <c r="A49" t="s">
        <v>1613</v>
      </c>
      <c r="B49" t="s">
        <v>418</v>
      </c>
      <c r="C49" t="s">
        <v>1560</v>
      </c>
      <c r="F49" t="s">
        <v>1560</v>
      </c>
      <c r="G49" t="s">
        <v>1560</v>
      </c>
    </row>
    <row r="50" spans="1:7" x14ac:dyDescent="0.25">
      <c r="A50" t="s">
        <v>1614</v>
      </c>
      <c r="B50" t="s">
        <v>892</v>
      </c>
    </row>
    <row r="51" spans="1:7" x14ac:dyDescent="0.25">
      <c r="A51" t="s">
        <v>1615</v>
      </c>
      <c r="B51" t="s">
        <v>1140</v>
      </c>
    </row>
    <row r="52" spans="1:7" x14ac:dyDescent="0.25">
      <c r="A52" t="s">
        <v>1616</v>
      </c>
      <c r="B52" t="s">
        <v>565</v>
      </c>
      <c r="F52" t="s">
        <v>1560</v>
      </c>
    </row>
    <row r="53" spans="1:7" x14ac:dyDescent="0.25">
      <c r="A53" t="s">
        <v>1617</v>
      </c>
      <c r="B53" t="s">
        <v>1504</v>
      </c>
      <c r="C53" t="s">
        <v>1560</v>
      </c>
      <c r="G53" t="s">
        <v>1560</v>
      </c>
    </row>
    <row r="54" spans="1:7" x14ac:dyDescent="0.25">
      <c r="A54" t="s">
        <v>1618</v>
      </c>
      <c r="B54" t="s">
        <v>64</v>
      </c>
      <c r="D54" t="s">
        <v>1560</v>
      </c>
      <c r="E54" t="s">
        <v>1560</v>
      </c>
      <c r="F54" t="s">
        <v>1560</v>
      </c>
      <c r="G54" t="s">
        <v>1560</v>
      </c>
    </row>
    <row r="55" spans="1:7" x14ac:dyDescent="0.25">
      <c r="A55" t="s">
        <v>1619</v>
      </c>
      <c r="B55" t="s">
        <v>933</v>
      </c>
      <c r="F55" t="s">
        <v>1560</v>
      </c>
    </row>
    <row r="56" spans="1:7" x14ac:dyDescent="0.25">
      <c r="A56" t="s">
        <v>1620</v>
      </c>
      <c r="B56" t="s">
        <v>1277</v>
      </c>
      <c r="C56" t="s">
        <v>1560</v>
      </c>
      <c r="D56" t="s">
        <v>1560</v>
      </c>
      <c r="E56" t="s">
        <v>1560</v>
      </c>
      <c r="F56" t="s">
        <v>1560</v>
      </c>
    </row>
    <row r="57" spans="1:7" x14ac:dyDescent="0.25">
      <c r="A57" t="s">
        <v>1621</v>
      </c>
      <c r="B57" t="s">
        <v>245</v>
      </c>
      <c r="C57" t="s">
        <v>1560</v>
      </c>
      <c r="D57" t="s">
        <v>1560</v>
      </c>
      <c r="E57" t="s">
        <v>1560</v>
      </c>
      <c r="F57" t="s">
        <v>1560</v>
      </c>
      <c r="G57" t="s">
        <v>1560</v>
      </c>
    </row>
    <row r="58" spans="1:7" x14ac:dyDescent="0.25">
      <c r="A58" t="s">
        <v>1622</v>
      </c>
      <c r="B58" t="s">
        <v>1147</v>
      </c>
      <c r="C58" t="s">
        <v>1560</v>
      </c>
      <c r="D58" t="s">
        <v>1560</v>
      </c>
      <c r="E58" t="s">
        <v>1560</v>
      </c>
      <c r="F58" t="s">
        <v>1560</v>
      </c>
      <c r="G58" t="s">
        <v>1560</v>
      </c>
    </row>
    <row r="59" spans="1:7" x14ac:dyDescent="0.25">
      <c r="A59" t="s">
        <v>1623</v>
      </c>
      <c r="B59" t="s">
        <v>1198</v>
      </c>
    </row>
    <row r="60" spans="1:7" x14ac:dyDescent="0.25">
      <c r="A60" t="s">
        <v>1624</v>
      </c>
      <c r="B60" t="s">
        <v>897</v>
      </c>
      <c r="F60" t="s">
        <v>1560</v>
      </c>
    </row>
    <row r="61" spans="1:7" x14ac:dyDescent="0.25">
      <c r="A61" t="s">
        <v>1625</v>
      </c>
      <c r="B61" t="s">
        <v>1231</v>
      </c>
      <c r="G61" t="s">
        <v>1560</v>
      </c>
    </row>
    <row r="62" spans="1:7" x14ac:dyDescent="0.25">
      <c r="A62" t="s">
        <v>1626</v>
      </c>
      <c r="B62" t="s">
        <v>568</v>
      </c>
      <c r="C62" t="s">
        <v>1560</v>
      </c>
      <c r="D62" t="s">
        <v>1560</v>
      </c>
      <c r="E62" t="s">
        <v>1560</v>
      </c>
      <c r="F62" t="s">
        <v>1560</v>
      </c>
      <c r="G62" t="s">
        <v>1560</v>
      </c>
    </row>
    <row r="63" spans="1:7" x14ac:dyDescent="0.25">
      <c r="A63" t="s">
        <v>1627</v>
      </c>
      <c r="B63" t="s">
        <v>1226</v>
      </c>
      <c r="C63" t="s">
        <v>1560</v>
      </c>
      <c r="D63" t="s">
        <v>1560</v>
      </c>
      <c r="E63" t="s">
        <v>1560</v>
      </c>
      <c r="F63" t="s">
        <v>1560</v>
      </c>
      <c r="G63" t="s">
        <v>1560</v>
      </c>
    </row>
    <row r="64" spans="1:7" x14ac:dyDescent="0.25">
      <c r="A64" t="s">
        <v>1628</v>
      </c>
      <c r="B64" t="s">
        <v>513</v>
      </c>
      <c r="D64" t="s">
        <v>1560</v>
      </c>
      <c r="E64" t="s">
        <v>1560</v>
      </c>
      <c r="F64" t="s">
        <v>1560</v>
      </c>
      <c r="G64" t="s">
        <v>1560</v>
      </c>
    </row>
    <row r="65" spans="1:7" x14ac:dyDescent="0.25">
      <c r="A65" t="s">
        <v>1629</v>
      </c>
      <c r="B65" t="s">
        <v>272</v>
      </c>
      <c r="F65" t="s">
        <v>1560</v>
      </c>
      <c r="G65" t="s">
        <v>1560</v>
      </c>
    </row>
    <row r="66" spans="1:7" x14ac:dyDescent="0.25">
      <c r="A66" t="s">
        <v>1630</v>
      </c>
      <c r="B66" t="s">
        <v>972</v>
      </c>
      <c r="F66" t="s">
        <v>1560</v>
      </c>
      <c r="G66" t="s">
        <v>1560</v>
      </c>
    </row>
    <row r="67" spans="1:7" x14ac:dyDescent="0.25">
      <c r="A67" t="s">
        <v>1631</v>
      </c>
      <c r="B67" t="s">
        <v>384</v>
      </c>
      <c r="C67" t="s">
        <v>1560</v>
      </c>
      <c r="F67" t="s">
        <v>1560</v>
      </c>
    </row>
    <row r="68" spans="1:7" x14ac:dyDescent="0.25">
      <c r="A68" t="s">
        <v>1632</v>
      </c>
      <c r="B68" t="s">
        <v>1548</v>
      </c>
      <c r="D68" t="s">
        <v>1560</v>
      </c>
      <c r="G68" t="s">
        <v>1560</v>
      </c>
    </row>
    <row r="69" spans="1:7" x14ac:dyDescent="0.25">
      <c r="A69" t="s">
        <v>1633</v>
      </c>
      <c r="B69" t="s">
        <v>92</v>
      </c>
      <c r="C69" t="s">
        <v>1560</v>
      </c>
      <c r="D69" t="s">
        <v>1560</v>
      </c>
      <c r="E69" t="s">
        <v>1560</v>
      </c>
      <c r="F69" t="s">
        <v>1560</v>
      </c>
      <c r="G69" t="s">
        <v>1560</v>
      </c>
    </row>
    <row r="70" spans="1:7" x14ac:dyDescent="0.25">
      <c r="A70" t="s">
        <v>1634</v>
      </c>
      <c r="B70" t="s">
        <v>1225</v>
      </c>
      <c r="C70" t="s">
        <v>1560</v>
      </c>
      <c r="D70" t="s">
        <v>1560</v>
      </c>
      <c r="E70" t="s">
        <v>1560</v>
      </c>
      <c r="G70" t="s">
        <v>1560</v>
      </c>
    </row>
    <row r="71" spans="1:7" x14ac:dyDescent="0.25">
      <c r="A71" t="s">
        <v>1635</v>
      </c>
      <c r="B71" t="s">
        <v>856</v>
      </c>
      <c r="D71" t="s">
        <v>1560</v>
      </c>
      <c r="E71" t="s">
        <v>1560</v>
      </c>
      <c r="F71" t="s">
        <v>1560</v>
      </c>
      <c r="G71" t="s">
        <v>1560</v>
      </c>
    </row>
    <row r="72" spans="1:7" x14ac:dyDescent="0.25">
      <c r="A72" t="s">
        <v>1636</v>
      </c>
      <c r="B72" t="s">
        <v>1396</v>
      </c>
    </row>
    <row r="73" spans="1:7" x14ac:dyDescent="0.25">
      <c r="A73" t="s">
        <v>1637</v>
      </c>
      <c r="B73" t="s">
        <v>757</v>
      </c>
      <c r="C73" t="s">
        <v>1560</v>
      </c>
      <c r="G73" t="s">
        <v>1560</v>
      </c>
    </row>
    <row r="74" spans="1:7" x14ac:dyDescent="0.25">
      <c r="A74" t="s">
        <v>1638</v>
      </c>
      <c r="B74" t="s">
        <v>1547</v>
      </c>
      <c r="D74" t="s">
        <v>1560</v>
      </c>
      <c r="E74" t="s">
        <v>1560</v>
      </c>
      <c r="F74" t="s">
        <v>1560</v>
      </c>
      <c r="G74" t="s">
        <v>1560</v>
      </c>
    </row>
    <row r="75" spans="1:7" x14ac:dyDescent="0.25">
      <c r="A75" t="s">
        <v>1639</v>
      </c>
      <c r="B75" t="s">
        <v>614</v>
      </c>
    </row>
    <row r="76" spans="1:7" x14ac:dyDescent="0.25">
      <c r="A76" t="s">
        <v>1640</v>
      </c>
      <c r="B76" t="s">
        <v>1208</v>
      </c>
    </row>
    <row r="77" spans="1:7" x14ac:dyDescent="0.25">
      <c r="A77" t="s">
        <v>1641</v>
      </c>
      <c r="B77" t="s">
        <v>1256</v>
      </c>
      <c r="C77" t="s">
        <v>1560</v>
      </c>
      <c r="D77" t="s">
        <v>1560</v>
      </c>
      <c r="E77" t="s">
        <v>1560</v>
      </c>
      <c r="F77" t="s">
        <v>1560</v>
      </c>
      <c r="G77" t="s">
        <v>1560</v>
      </c>
    </row>
    <row r="78" spans="1:7" x14ac:dyDescent="0.25">
      <c r="A78" t="s">
        <v>1642</v>
      </c>
      <c r="B78" t="s">
        <v>994</v>
      </c>
    </row>
    <row r="79" spans="1:7" x14ac:dyDescent="0.25">
      <c r="A79" t="s">
        <v>1643</v>
      </c>
      <c r="B79" t="s">
        <v>214</v>
      </c>
      <c r="C79" t="s">
        <v>1560</v>
      </c>
      <c r="F79" t="s">
        <v>1560</v>
      </c>
    </row>
    <row r="80" spans="1:7" x14ac:dyDescent="0.25">
      <c r="A80" t="s">
        <v>1644</v>
      </c>
      <c r="B80" t="s">
        <v>440</v>
      </c>
    </row>
    <row r="81" spans="1:7" x14ac:dyDescent="0.25">
      <c r="A81" t="s">
        <v>1645</v>
      </c>
      <c r="B81" t="s">
        <v>616</v>
      </c>
      <c r="C81" t="s">
        <v>1560</v>
      </c>
      <c r="D81" t="s">
        <v>1560</v>
      </c>
      <c r="E81" t="s">
        <v>1560</v>
      </c>
      <c r="F81" t="s">
        <v>1560</v>
      </c>
      <c r="G81" t="s">
        <v>1560</v>
      </c>
    </row>
    <row r="82" spans="1:7" x14ac:dyDescent="0.25">
      <c r="A82" t="s">
        <v>1646</v>
      </c>
      <c r="B82" t="s">
        <v>803</v>
      </c>
      <c r="C82" t="s">
        <v>1560</v>
      </c>
      <c r="D82" t="s">
        <v>1560</v>
      </c>
      <c r="E82" t="s">
        <v>1560</v>
      </c>
      <c r="G82" t="s">
        <v>1560</v>
      </c>
    </row>
    <row r="83" spans="1:7" x14ac:dyDescent="0.25">
      <c r="A83" t="s">
        <v>1647</v>
      </c>
      <c r="B83" t="s">
        <v>1023</v>
      </c>
      <c r="C83" t="s">
        <v>1560</v>
      </c>
      <c r="D83" t="s">
        <v>1560</v>
      </c>
      <c r="E83" t="s">
        <v>1560</v>
      </c>
      <c r="F83" t="s">
        <v>1560</v>
      </c>
      <c r="G83" t="s">
        <v>1560</v>
      </c>
    </row>
    <row r="84" spans="1:7" x14ac:dyDescent="0.25">
      <c r="A84" t="s">
        <v>1648</v>
      </c>
      <c r="B84" t="s">
        <v>234</v>
      </c>
      <c r="D84" t="s">
        <v>1560</v>
      </c>
    </row>
    <row r="85" spans="1:7" x14ac:dyDescent="0.25">
      <c r="A85" t="s">
        <v>1649</v>
      </c>
      <c r="B85" t="s">
        <v>192</v>
      </c>
    </row>
    <row r="86" spans="1:7" x14ac:dyDescent="0.25">
      <c r="A86" t="s">
        <v>1650</v>
      </c>
      <c r="B86" t="s">
        <v>153</v>
      </c>
      <c r="E86" t="s">
        <v>1560</v>
      </c>
      <c r="F86" t="s">
        <v>1560</v>
      </c>
      <c r="G86" t="s">
        <v>1560</v>
      </c>
    </row>
    <row r="87" spans="1:7" x14ac:dyDescent="0.25">
      <c r="A87" t="s">
        <v>1651</v>
      </c>
      <c r="B87" t="s">
        <v>902</v>
      </c>
      <c r="G87" t="s">
        <v>1560</v>
      </c>
    </row>
    <row r="88" spans="1:7" x14ac:dyDescent="0.25">
      <c r="A88" t="s">
        <v>1652</v>
      </c>
      <c r="B88" t="s">
        <v>1176</v>
      </c>
      <c r="F88" t="s">
        <v>1560</v>
      </c>
      <c r="G88" t="s">
        <v>1560</v>
      </c>
    </row>
    <row r="89" spans="1:7" x14ac:dyDescent="0.25">
      <c r="A89" t="s">
        <v>1653</v>
      </c>
      <c r="B89" t="s">
        <v>1035</v>
      </c>
      <c r="C89" t="s">
        <v>1560</v>
      </c>
    </row>
    <row r="90" spans="1:7" x14ac:dyDescent="0.25">
      <c r="A90" t="s">
        <v>1654</v>
      </c>
      <c r="B90" t="s">
        <v>34</v>
      </c>
      <c r="C90" t="s">
        <v>1560</v>
      </c>
      <c r="D90" t="s">
        <v>1560</v>
      </c>
      <c r="E90" t="s">
        <v>1560</v>
      </c>
      <c r="F90" t="s">
        <v>1560</v>
      </c>
    </row>
    <row r="91" spans="1:7" x14ac:dyDescent="0.25">
      <c r="A91" t="s">
        <v>1655</v>
      </c>
      <c r="B91" t="s">
        <v>1292</v>
      </c>
      <c r="C91" t="s">
        <v>1560</v>
      </c>
    </row>
    <row r="92" spans="1:7" x14ac:dyDescent="0.25">
      <c r="A92" t="s">
        <v>1656</v>
      </c>
      <c r="B92" t="s">
        <v>393</v>
      </c>
      <c r="F92" t="s">
        <v>1560</v>
      </c>
      <c r="G92" t="s">
        <v>1560</v>
      </c>
    </row>
    <row r="93" spans="1:7" x14ac:dyDescent="0.25">
      <c r="A93" t="s">
        <v>1657</v>
      </c>
      <c r="B93" t="s">
        <v>1051</v>
      </c>
      <c r="E93" t="s">
        <v>1560</v>
      </c>
      <c r="F93" t="s">
        <v>1560</v>
      </c>
    </row>
    <row r="94" spans="1:7" x14ac:dyDescent="0.25">
      <c r="A94" t="s">
        <v>1658</v>
      </c>
      <c r="B94" t="s">
        <v>732</v>
      </c>
      <c r="C94" t="s">
        <v>1560</v>
      </c>
      <c r="D94" t="s">
        <v>1560</v>
      </c>
      <c r="E94" t="s">
        <v>1560</v>
      </c>
      <c r="F94" t="s">
        <v>1560</v>
      </c>
    </row>
    <row r="95" spans="1:7" x14ac:dyDescent="0.25">
      <c r="A95" t="s">
        <v>1659</v>
      </c>
      <c r="B95" t="s">
        <v>675</v>
      </c>
    </row>
    <row r="96" spans="1:7" x14ac:dyDescent="0.25">
      <c r="A96" t="s">
        <v>1660</v>
      </c>
      <c r="B96" t="s">
        <v>1477</v>
      </c>
      <c r="C96" t="s">
        <v>1560</v>
      </c>
      <c r="D96" t="s">
        <v>1560</v>
      </c>
      <c r="E96" t="s">
        <v>1560</v>
      </c>
      <c r="F96" t="s">
        <v>1560</v>
      </c>
    </row>
    <row r="97" spans="1:7" x14ac:dyDescent="0.25">
      <c r="A97" t="s">
        <v>1661</v>
      </c>
      <c r="B97" t="s">
        <v>1155</v>
      </c>
      <c r="C97" t="s">
        <v>1560</v>
      </c>
      <c r="D97" t="s">
        <v>1560</v>
      </c>
      <c r="E97" t="s">
        <v>1560</v>
      </c>
      <c r="F97" t="s">
        <v>1560</v>
      </c>
      <c r="G97" t="s">
        <v>1560</v>
      </c>
    </row>
    <row r="98" spans="1:7" x14ac:dyDescent="0.25">
      <c r="A98" t="s">
        <v>1662</v>
      </c>
      <c r="B98" t="s">
        <v>1410</v>
      </c>
    </row>
    <row r="99" spans="1:7" x14ac:dyDescent="0.25">
      <c r="A99" t="s">
        <v>1663</v>
      </c>
      <c r="B99" t="s">
        <v>1262</v>
      </c>
      <c r="C99" t="s">
        <v>1560</v>
      </c>
      <c r="D99" t="s">
        <v>1560</v>
      </c>
      <c r="E99" t="s">
        <v>1560</v>
      </c>
      <c r="F99" t="s">
        <v>1560</v>
      </c>
      <c r="G99" t="s">
        <v>1560</v>
      </c>
    </row>
    <row r="100" spans="1:7" x14ac:dyDescent="0.25">
      <c r="A100" t="s">
        <v>1664</v>
      </c>
      <c r="B100" t="s">
        <v>818</v>
      </c>
      <c r="C100" t="s">
        <v>1560</v>
      </c>
      <c r="D100" t="s">
        <v>1560</v>
      </c>
      <c r="E100" t="s">
        <v>1560</v>
      </c>
      <c r="F100" t="s">
        <v>1560</v>
      </c>
      <c r="G100" t="s">
        <v>1560</v>
      </c>
    </row>
    <row r="101" spans="1:7" x14ac:dyDescent="0.25">
      <c r="A101" t="s">
        <v>1665</v>
      </c>
      <c r="B101" t="s">
        <v>664</v>
      </c>
      <c r="C101" t="s">
        <v>1560</v>
      </c>
      <c r="D101" t="s">
        <v>1560</v>
      </c>
      <c r="E101" t="s">
        <v>1560</v>
      </c>
      <c r="F101" t="s">
        <v>1560</v>
      </c>
      <c r="G101" t="s">
        <v>1560</v>
      </c>
    </row>
    <row r="102" spans="1:7" x14ac:dyDescent="0.25">
      <c r="A102" t="s">
        <v>1666</v>
      </c>
      <c r="B102" t="s">
        <v>1400</v>
      </c>
      <c r="C102" t="s">
        <v>1560</v>
      </c>
      <c r="D102" t="s">
        <v>1560</v>
      </c>
      <c r="E102" t="s">
        <v>1560</v>
      </c>
      <c r="F102" t="s">
        <v>1560</v>
      </c>
      <c r="G102" t="s">
        <v>1560</v>
      </c>
    </row>
    <row r="103" spans="1:7" x14ac:dyDescent="0.25">
      <c r="A103" t="s">
        <v>1667</v>
      </c>
      <c r="B103" t="s">
        <v>1078</v>
      </c>
      <c r="C103" t="s">
        <v>1560</v>
      </c>
      <c r="D103" t="s">
        <v>1560</v>
      </c>
      <c r="F103" t="s">
        <v>1560</v>
      </c>
      <c r="G103" t="s">
        <v>1560</v>
      </c>
    </row>
    <row r="104" spans="1:7" x14ac:dyDescent="0.25">
      <c r="A104" t="s">
        <v>1668</v>
      </c>
      <c r="B104" t="s">
        <v>1008</v>
      </c>
      <c r="C104" t="s">
        <v>1560</v>
      </c>
      <c r="D104" t="s">
        <v>1560</v>
      </c>
      <c r="E104" t="s">
        <v>1560</v>
      </c>
      <c r="F104" t="s">
        <v>1560</v>
      </c>
      <c r="G104" t="s">
        <v>1560</v>
      </c>
    </row>
    <row r="105" spans="1:7" x14ac:dyDescent="0.25">
      <c r="A105" t="s">
        <v>1669</v>
      </c>
      <c r="B105" t="s">
        <v>1011</v>
      </c>
      <c r="D105" t="s">
        <v>1560</v>
      </c>
      <c r="E105" t="s">
        <v>1560</v>
      </c>
      <c r="G105" t="s">
        <v>1560</v>
      </c>
    </row>
    <row r="106" spans="1:7" x14ac:dyDescent="0.25">
      <c r="A106" t="s">
        <v>1670</v>
      </c>
      <c r="B106" t="s">
        <v>679</v>
      </c>
      <c r="C106" t="s">
        <v>1560</v>
      </c>
      <c r="D106" t="s">
        <v>1560</v>
      </c>
      <c r="E106" t="s">
        <v>1560</v>
      </c>
      <c r="F106" t="s">
        <v>1560</v>
      </c>
      <c r="G106" t="s">
        <v>1560</v>
      </c>
    </row>
    <row r="107" spans="1:7" x14ac:dyDescent="0.25">
      <c r="A107" t="s">
        <v>1671</v>
      </c>
      <c r="B107" t="s">
        <v>842</v>
      </c>
      <c r="C107" t="s">
        <v>1560</v>
      </c>
      <c r="D107" t="s">
        <v>1560</v>
      </c>
      <c r="E107" t="s">
        <v>1560</v>
      </c>
      <c r="F107" t="s">
        <v>1560</v>
      </c>
    </row>
    <row r="108" spans="1:7" x14ac:dyDescent="0.25">
      <c r="A108" t="s">
        <v>1672</v>
      </c>
      <c r="B108" t="s">
        <v>42</v>
      </c>
      <c r="C108" t="s">
        <v>1560</v>
      </c>
      <c r="D108" t="s">
        <v>1560</v>
      </c>
      <c r="E108" t="s">
        <v>1560</v>
      </c>
      <c r="F108" t="s">
        <v>1560</v>
      </c>
      <c r="G108" t="s">
        <v>1560</v>
      </c>
    </row>
    <row r="109" spans="1:7" x14ac:dyDescent="0.25">
      <c r="A109" t="s">
        <v>1673</v>
      </c>
      <c r="B109" t="s">
        <v>1479</v>
      </c>
      <c r="C109" t="s">
        <v>1560</v>
      </c>
      <c r="D109" t="s">
        <v>1560</v>
      </c>
      <c r="E109" t="s">
        <v>1560</v>
      </c>
      <c r="F109" t="s">
        <v>1560</v>
      </c>
      <c r="G109" t="s">
        <v>1560</v>
      </c>
    </row>
    <row r="110" spans="1:7" x14ac:dyDescent="0.25">
      <c r="A110" t="s">
        <v>1674</v>
      </c>
      <c r="B110" t="s">
        <v>120</v>
      </c>
      <c r="C110" t="s">
        <v>1560</v>
      </c>
      <c r="D110" t="s">
        <v>1560</v>
      </c>
      <c r="E110" t="s">
        <v>1560</v>
      </c>
      <c r="F110" t="s">
        <v>1560</v>
      </c>
      <c r="G110" t="s">
        <v>1560</v>
      </c>
    </row>
    <row r="111" spans="1:7" x14ac:dyDescent="0.25">
      <c r="A111" t="s">
        <v>1675</v>
      </c>
      <c r="B111" t="s">
        <v>1551</v>
      </c>
      <c r="C111" t="s">
        <v>1560</v>
      </c>
      <c r="D111" t="s">
        <v>1560</v>
      </c>
      <c r="E111" t="s">
        <v>1560</v>
      </c>
      <c r="F111" t="s">
        <v>1560</v>
      </c>
      <c r="G111" t="s">
        <v>1560</v>
      </c>
    </row>
    <row r="112" spans="1:7" x14ac:dyDescent="0.25">
      <c r="A112" t="s">
        <v>1676</v>
      </c>
      <c r="B112" t="s">
        <v>419</v>
      </c>
      <c r="C112" t="s">
        <v>1560</v>
      </c>
      <c r="D112" t="s">
        <v>1560</v>
      </c>
      <c r="E112" t="s">
        <v>1560</v>
      </c>
      <c r="F112" t="s">
        <v>1560</v>
      </c>
      <c r="G112" t="s">
        <v>1560</v>
      </c>
    </row>
    <row r="113" spans="1:7" x14ac:dyDescent="0.25">
      <c r="A113" t="s">
        <v>1677</v>
      </c>
      <c r="B113" t="s">
        <v>383</v>
      </c>
      <c r="G113" t="s">
        <v>1560</v>
      </c>
    </row>
    <row r="114" spans="1:7" x14ac:dyDescent="0.25">
      <c r="A114" t="s">
        <v>1678</v>
      </c>
      <c r="B114" t="s">
        <v>795</v>
      </c>
      <c r="C114" t="s">
        <v>1560</v>
      </c>
      <c r="D114" t="s">
        <v>1560</v>
      </c>
      <c r="E114" t="s">
        <v>1560</v>
      </c>
      <c r="F114" t="s">
        <v>1560</v>
      </c>
      <c r="G114" t="s">
        <v>1560</v>
      </c>
    </row>
    <row r="115" spans="1:7" x14ac:dyDescent="0.25">
      <c r="A115" t="s">
        <v>1679</v>
      </c>
      <c r="B115" t="s">
        <v>70</v>
      </c>
      <c r="C115" t="s">
        <v>1560</v>
      </c>
      <c r="D115" t="s">
        <v>1560</v>
      </c>
      <c r="E115" t="s">
        <v>1560</v>
      </c>
      <c r="F115" t="s">
        <v>1560</v>
      </c>
      <c r="G115" t="s">
        <v>1560</v>
      </c>
    </row>
    <row r="116" spans="1:7" x14ac:dyDescent="0.25">
      <c r="A116" t="s">
        <v>1680</v>
      </c>
      <c r="B116" t="s">
        <v>1298</v>
      </c>
    </row>
    <row r="117" spans="1:7" x14ac:dyDescent="0.25">
      <c r="A117" t="s">
        <v>1681</v>
      </c>
      <c r="B117" t="s">
        <v>583</v>
      </c>
      <c r="C117" t="s">
        <v>1560</v>
      </c>
      <c r="D117" t="s">
        <v>1560</v>
      </c>
    </row>
    <row r="118" spans="1:7" x14ac:dyDescent="0.25">
      <c r="A118" t="s">
        <v>1682</v>
      </c>
      <c r="B118" t="s">
        <v>123</v>
      </c>
      <c r="C118" t="s">
        <v>1560</v>
      </c>
      <c r="D118" t="s">
        <v>1560</v>
      </c>
      <c r="E118" t="s">
        <v>1560</v>
      </c>
      <c r="G118" t="s">
        <v>1560</v>
      </c>
    </row>
    <row r="119" spans="1:7" x14ac:dyDescent="0.25">
      <c r="A119" t="s">
        <v>1683</v>
      </c>
      <c r="B119" t="s">
        <v>304</v>
      </c>
      <c r="E119" t="s">
        <v>1560</v>
      </c>
      <c r="F119" t="s">
        <v>1560</v>
      </c>
      <c r="G119" t="s">
        <v>1560</v>
      </c>
    </row>
    <row r="120" spans="1:7" x14ac:dyDescent="0.25">
      <c r="A120" t="s">
        <v>1684</v>
      </c>
      <c r="B120" t="s">
        <v>1205</v>
      </c>
      <c r="C120" t="s">
        <v>1560</v>
      </c>
      <c r="D120" t="s">
        <v>1560</v>
      </c>
      <c r="E120" t="s">
        <v>1560</v>
      </c>
      <c r="F120" t="s">
        <v>1560</v>
      </c>
      <c r="G120" t="s">
        <v>1560</v>
      </c>
    </row>
    <row r="121" spans="1:7" x14ac:dyDescent="0.25">
      <c r="A121" t="s">
        <v>1685</v>
      </c>
      <c r="B121" t="s">
        <v>510</v>
      </c>
    </row>
    <row r="122" spans="1:7" x14ac:dyDescent="0.25">
      <c r="A122" t="s">
        <v>1686</v>
      </c>
      <c r="B122" t="s">
        <v>1050</v>
      </c>
      <c r="C122" t="s">
        <v>1560</v>
      </c>
      <c r="G122" t="s">
        <v>1560</v>
      </c>
    </row>
    <row r="123" spans="1:7" x14ac:dyDescent="0.25">
      <c r="A123" t="s">
        <v>1687</v>
      </c>
      <c r="B123" t="s">
        <v>687</v>
      </c>
      <c r="C123" t="s">
        <v>1560</v>
      </c>
      <c r="D123" t="s">
        <v>1560</v>
      </c>
      <c r="E123" t="s">
        <v>1560</v>
      </c>
      <c r="F123" t="s">
        <v>1560</v>
      </c>
      <c r="G123" t="s">
        <v>1560</v>
      </c>
    </row>
    <row r="124" spans="1:7" x14ac:dyDescent="0.25">
      <c r="A124" t="s">
        <v>1688</v>
      </c>
      <c r="B124" t="s">
        <v>929</v>
      </c>
    </row>
    <row r="125" spans="1:7" x14ac:dyDescent="0.25">
      <c r="A125" t="s">
        <v>1689</v>
      </c>
      <c r="B125" t="s">
        <v>865</v>
      </c>
    </row>
    <row r="126" spans="1:7" x14ac:dyDescent="0.25">
      <c r="A126" t="s">
        <v>1690</v>
      </c>
      <c r="B126" t="s">
        <v>690</v>
      </c>
      <c r="C126" t="s">
        <v>1560</v>
      </c>
      <c r="D126" t="s">
        <v>1560</v>
      </c>
      <c r="E126" t="s">
        <v>1560</v>
      </c>
      <c r="F126" t="s">
        <v>1560</v>
      </c>
      <c r="G126" t="s">
        <v>1560</v>
      </c>
    </row>
    <row r="127" spans="1:7" x14ac:dyDescent="0.25">
      <c r="A127" t="s">
        <v>1691</v>
      </c>
      <c r="B127" t="s">
        <v>908</v>
      </c>
      <c r="C127" t="s">
        <v>1560</v>
      </c>
      <c r="E127" t="s">
        <v>1560</v>
      </c>
      <c r="G127" t="s">
        <v>1560</v>
      </c>
    </row>
    <row r="128" spans="1:7" x14ac:dyDescent="0.25">
      <c r="A128" t="s">
        <v>1692</v>
      </c>
      <c r="B128" t="s">
        <v>106</v>
      </c>
      <c r="E128" t="s">
        <v>1560</v>
      </c>
    </row>
    <row r="129" spans="1:7" x14ac:dyDescent="0.25">
      <c r="A129" t="s">
        <v>1693</v>
      </c>
      <c r="B129" t="s">
        <v>1168</v>
      </c>
    </row>
    <row r="130" spans="1:7" x14ac:dyDescent="0.25">
      <c r="A130" t="s">
        <v>1694</v>
      </c>
      <c r="B130" t="s">
        <v>1413</v>
      </c>
      <c r="C130" t="s">
        <v>1560</v>
      </c>
    </row>
    <row r="131" spans="1:7" x14ac:dyDescent="0.25">
      <c r="A131" t="s">
        <v>1695</v>
      </c>
      <c r="B131" t="s">
        <v>409</v>
      </c>
    </row>
    <row r="132" spans="1:7" x14ac:dyDescent="0.25">
      <c r="A132" t="s">
        <v>1696</v>
      </c>
      <c r="B132" t="s">
        <v>919</v>
      </c>
      <c r="E132" t="s">
        <v>1560</v>
      </c>
      <c r="F132" t="s">
        <v>1560</v>
      </c>
      <c r="G132" t="s">
        <v>1560</v>
      </c>
    </row>
    <row r="133" spans="1:7" x14ac:dyDescent="0.25">
      <c r="A133" t="s">
        <v>1697</v>
      </c>
      <c r="B133" t="s">
        <v>621</v>
      </c>
      <c r="C133" t="s">
        <v>1560</v>
      </c>
      <c r="D133" t="s">
        <v>1560</v>
      </c>
      <c r="E133" t="s">
        <v>1560</v>
      </c>
      <c r="F133" t="s">
        <v>1560</v>
      </c>
      <c r="G133" t="s">
        <v>1560</v>
      </c>
    </row>
    <row r="134" spans="1:7" x14ac:dyDescent="0.25">
      <c r="A134" t="s">
        <v>1698</v>
      </c>
      <c r="B134" t="s">
        <v>1401</v>
      </c>
      <c r="F134" t="s">
        <v>1560</v>
      </c>
    </row>
    <row r="135" spans="1:7" x14ac:dyDescent="0.25">
      <c r="A135" t="s">
        <v>1699</v>
      </c>
      <c r="B135" t="s">
        <v>782</v>
      </c>
      <c r="C135" t="s">
        <v>1560</v>
      </c>
      <c r="D135" t="s">
        <v>1560</v>
      </c>
      <c r="E135" t="s">
        <v>1560</v>
      </c>
      <c r="F135" t="s">
        <v>1560</v>
      </c>
      <c r="G135" t="s">
        <v>1560</v>
      </c>
    </row>
    <row r="136" spans="1:7" x14ac:dyDescent="0.25">
      <c r="A136" t="s">
        <v>1700</v>
      </c>
      <c r="B136" t="s">
        <v>186</v>
      </c>
      <c r="C136" t="s">
        <v>1560</v>
      </c>
      <c r="D136" t="s">
        <v>1560</v>
      </c>
      <c r="E136" t="s">
        <v>1560</v>
      </c>
      <c r="F136" t="s">
        <v>1560</v>
      </c>
      <c r="G136" t="s">
        <v>1560</v>
      </c>
    </row>
    <row r="137" spans="1:7" x14ac:dyDescent="0.25">
      <c r="A137" t="s">
        <v>1701</v>
      </c>
      <c r="B137" t="s">
        <v>150</v>
      </c>
      <c r="C137" t="s">
        <v>1560</v>
      </c>
      <c r="D137" t="s">
        <v>1560</v>
      </c>
      <c r="E137" t="s">
        <v>1560</v>
      </c>
      <c r="G137" t="s">
        <v>1560</v>
      </c>
    </row>
    <row r="138" spans="1:7" x14ac:dyDescent="0.25">
      <c r="A138" t="s">
        <v>1702</v>
      </c>
      <c r="B138" t="s">
        <v>977</v>
      </c>
      <c r="C138" t="s">
        <v>1560</v>
      </c>
      <c r="D138" t="s">
        <v>1560</v>
      </c>
      <c r="E138" t="s">
        <v>1560</v>
      </c>
      <c r="F138" t="s">
        <v>1560</v>
      </c>
      <c r="G138" t="s">
        <v>1560</v>
      </c>
    </row>
    <row r="139" spans="1:7" x14ac:dyDescent="0.25">
      <c r="A139" t="s">
        <v>1703</v>
      </c>
      <c r="B139" t="s">
        <v>838</v>
      </c>
    </row>
    <row r="140" spans="1:7" x14ac:dyDescent="0.25">
      <c r="A140" t="s">
        <v>1704</v>
      </c>
      <c r="B140" t="s">
        <v>250</v>
      </c>
    </row>
    <row r="141" spans="1:7" x14ac:dyDescent="0.25">
      <c r="A141" t="s">
        <v>1705</v>
      </c>
      <c r="B141" t="s">
        <v>827</v>
      </c>
      <c r="C141" t="s">
        <v>1560</v>
      </c>
      <c r="D141" t="s">
        <v>1560</v>
      </c>
      <c r="E141" t="s">
        <v>1560</v>
      </c>
      <c r="F141" t="s">
        <v>1560</v>
      </c>
      <c r="G141" t="s">
        <v>1560</v>
      </c>
    </row>
    <row r="142" spans="1:7" x14ac:dyDescent="0.25">
      <c r="A142" t="s">
        <v>1706</v>
      </c>
      <c r="B142" t="s">
        <v>1324</v>
      </c>
      <c r="C142" t="s">
        <v>1560</v>
      </c>
      <c r="D142" t="s">
        <v>1560</v>
      </c>
      <c r="E142" t="s">
        <v>1560</v>
      </c>
      <c r="G142" t="s">
        <v>1560</v>
      </c>
    </row>
    <row r="143" spans="1:7" x14ac:dyDescent="0.25">
      <c r="A143" t="s">
        <v>1707</v>
      </c>
      <c r="B143" t="s">
        <v>460</v>
      </c>
      <c r="C143" t="s">
        <v>1560</v>
      </c>
    </row>
    <row r="144" spans="1:7" x14ac:dyDescent="0.25">
      <c r="A144" t="s">
        <v>1708</v>
      </c>
      <c r="B144" t="s">
        <v>806</v>
      </c>
      <c r="C144" t="s">
        <v>1560</v>
      </c>
      <c r="D144" t="s">
        <v>1560</v>
      </c>
      <c r="E144" t="s">
        <v>1560</v>
      </c>
      <c r="F144" t="s">
        <v>1560</v>
      </c>
      <c r="G144" t="s">
        <v>1560</v>
      </c>
    </row>
    <row r="145" spans="1:7" x14ac:dyDescent="0.25">
      <c r="A145" t="s">
        <v>1709</v>
      </c>
      <c r="B145" t="s">
        <v>1487</v>
      </c>
      <c r="C145" t="s">
        <v>1560</v>
      </c>
      <c r="D145" t="s">
        <v>1560</v>
      </c>
      <c r="E145" t="s">
        <v>1560</v>
      </c>
      <c r="F145" t="s">
        <v>1560</v>
      </c>
    </row>
    <row r="146" spans="1:7" x14ac:dyDescent="0.25">
      <c r="A146" t="s">
        <v>1710</v>
      </c>
      <c r="B146" t="s">
        <v>1325</v>
      </c>
      <c r="F146" t="s">
        <v>1560</v>
      </c>
      <c r="G146" t="s">
        <v>1560</v>
      </c>
    </row>
    <row r="147" spans="1:7" x14ac:dyDescent="0.25">
      <c r="A147" t="s">
        <v>1711</v>
      </c>
      <c r="B147" t="s">
        <v>741</v>
      </c>
      <c r="F147" t="s">
        <v>1560</v>
      </c>
      <c r="G147" t="s">
        <v>1560</v>
      </c>
    </row>
    <row r="148" spans="1:7" x14ac:dyDescent="0.25">
      <c r="A148" t="s">
        <v>1712</v>
      </c>
      <c r="B148" t="s">
        <v>1247</v>
      </c>
      <c r="C148" t="s">
        <v>1560</v>
      </c>
    </row>
    <row r="149" spans="1:7" x14ac:dyDescent="0.25">
      <c r="A149" t="s">
        <v>1713</v>
      </c>
      <c r="B149" t="s">
        <v>381</v>
      </c>
      <c r="D149" t="s">
        <v>1560</v>
      </c>
      <c r="E149" t="s">
        <v>1560</v>
      </c>
      <c r="G149" t="s">
        <v>1560</v>
      </c>
    </row>
    <row r="150" spans="1:7" x14ac:dyDescent="0.25">
      <c r="A150" t="s">
        <v>1714</v>
      </c>
      <c r="B150" t="s">
        <v>256</v>
      </c>
    </row>
    <row r="151" spans="1:7" x14ac:dyDescent="0.25">
      <c r="A151" t="s">
        <v>1715</v>
      </c>
      <c r="B151" t="s">
        <v>805</v>
      </c>
      <c r="C151" t="s">
        <v>1560</v>
      </c>
      <c r="D151" t="s">
        <v>1560</v>
      </c>
      <c r="E151" t="s">
        <v>1560</v>
      </c>
      <c r="F151" t="s">
        <v>1560</v>
      </c>
      <c r="G151" t="s">
        <v>1560</v>
      </c>
    </row>
    <row r="152" spans="1:7" x14ac:dyDescent="0.25">
      <c r="A152" t="s">
        <v>1716</v>
      </c>
      <c r="B152" t="s">
        <v>344</v>
      </c>
    </row>
    <row r="153" spans="1:7" x14ac:dyDescent="0.25">
      <c r="A153" t="s">
        <v>1717</v>
      </c>
      <c r="B153" t="s">
        <v>1307</v>
      </c>
      <c r="C153" t="s">
        <v>1560</v>
      </c>
      <c r="D153" t="s">
        <v>1560</v>
      </c>
      <c r="E153" t="s">
        <v>1560</v>
      </c>
    </row>
    <row r="154" spans="1:7" x14ac:dyDescent="0.25">
      <c r="A154" t="s">
        <v>1718</v>
      </c>
      <c r="B154" t="s">
        <v>650</v>
      </c>
      <c r="C154" t="s">
        <v>1560</v>
      </c>
      <c r="D154" t="s">
        <v>1560</v>
      </c>
      <c r="G154" t="s">
        <v>1560</v>
      </c>
    </row>
    <row r="155" spans="1:7" x14ac:dyDescent="0.25">
      <c r="A155" t="s">
        <v>1719</v>
      </c>
      <c r="B155" t="s">
        <v>1120</v>
      </c>
      <c r="C155" t="s">
        <v>1560</v>
      </c>
      <c r="D155" t="s">
        <v>1560</v>
      </c>
      <c r="G155" t="s">
        <v>1560</v>
      </c>
    </row>
    <row r="156" spans="1:7" x14ac:dyDescent="0.25">
      <c r="A156" t="s">
        <v>1720</v>
      </c>
      <c r="B156" t="s">
        <v>647</v>
      </c>
      <c r="C156" t="s">
        <v>1560</v>
      </c>
      <c r="D156" t="s">
        <v>1560</v>
      </c>
      <c r="E156" t="s">
        <v>1560</v>
      </c>
      <c r="G156" t="s">
        <v>1560</v>
      </c>
    </row>
    <row r="157" spans="1:7" x14ac:dyDescent="0.25">
      <c r="A157" t="s">
        <v>1721</v>
      </c>
      <c r="B157" t="s">
        <v>552</v>
      </c>
      <c r="C157" t="s">
        <v>1560</v>
      </c>
      <c r="D157" t="s">
        <v>1560</v>
      </c>
      <c r="E157" t="s">
        <v>1560</v>
      </c>
      <c r="F157" t="s">
        <v>1560</v>
      </c>
      <c r="G157" t="s">
        <v>1560</v>
      </c>
    </row>
    <row r="158" spans="1:7" x14ac:dyDescent="0.25">
      <c r="A158" t="s">
        <v>1722</v>
      </c>
      <c r="B158" t="s">
        <v>1499</v>
      </c>
    </row>
    <row r="159" spans="1:7" x14ac:dyDescent="0.25">
      <c r="A159" t="s">
        <v>1723</v>
      </c>
      <c r="B159" t="s">
        <v>1201</v>
      </c>
      <c r="D159" t="s">
        <v>1560</v>
      </c>
      <c r="E159" t="s">
        <v>1560</v>
      </c>
      <c r="F159" t="s">
        <v>1560</v>
      </c>
      <c r="G159" t="s">
        <v>1560</v>
      </c>
    </row>
    <row r="160" spans="1:7" x14ac:dyDescent="0.25">
      <c r="A160" t="s">
        <v>1724</v>
      </c>
      <c r="B160" t="s">
        <v>496</v>
      </c>
      <c r="E160" t="s">
        <v>1560</v>
      </c>
      <c r="F160" t="s">
        <v>1560</v>
      </c>
    </row>
    <row r="161" spans="1:7" x14ac:dyDescent="0.25">
      <c r="A161" t="s">
        <v>1725</v>
      </c>
      <c r="B161" t="s">
        <v>783</v>
      </c>
      <c r="C161" t="s">
        <v>1560</v>
      </c>
      <c r="E161" t="s">
        <v>1560</v>
      </c>
      <c r="F161" t="s">
        <v>1560</v>
      </c>
      <c r="G161" t="s">
        <v>1560</v>
      </c>
    </row>
    <row r="162" spans="1:7" x14ac:dyDescent="0.25">
      <c r="A162" t="s">
        <v>1726</v>
      </c>
      <c r="B162" t="s">
        <v>1306</v>
      </c>
      <c r="C162" t="s">
        <v>1560</v>
      </c>
      <c r="D162" t="s">
        <v>1560</v>
      </c>
      <c r="E162" t="s">
        <v>1560</v>
      </c>
      <c r="F162" t="s">
        <v>1560</v>
      </c>
      <c r="G162" t="s">
        <v>1560</v>
      </c>
    </row>
    <row r="163" spans="1:7" x14ac:dyDescent="0.25">
      <c r="A163" t="s">
        <v>1727</v>
      </c>
      <c r="B163" t="s">
        <v>81</v>
      </c>
      <c r="C163" t="s">
        <v>1560</v>
      </c>
      <c r="D163" t="s">
        <v>1560</v>
      </c>
      <c r="E163" t="s">
        <v>1560</v>
      </c>
      <c r="F163" t="s">
        <v>1560</v>
      </c>
      <c r="G163" t="s">
        <v>1560</v>
      </c>
    </row>
    <row r="164" spans="1:7" x14ac:dyDescent="0.25">
      <c r="A164" t="s">
        <v>1728</v>
      </c>
      <c r="B164" t="s">
        <v>1431</v>
      </c>
    </row>
    <row r="165" spans="1:7" x14ac:dyDescent="0.25">
      <c r="A165" t="s">
        <v>1729</v>
      </c>
      <c r="B165" t="s">
        <v>539</v>
      </c>
      <c r="C165" t="s">
        <v>1560</v>
      </c>
      <c r="D165" t="s">
        <v>1560</v>
      </c>
      <c r="E165" t="s">
        <v>1560</v>
      </c>
      <c r="G165" t="s">
        <v>1560</v>
      </c>
    </row>
    <row r="166" spans="1:7" x14ac:dyDescent="0.25">
      <c r="A166" t="s">
        <v>1730</v>
      </c>
      <c r="B166" t="s">
        <v>737</v>
      </c>
      <c r="G166" t="s">
        <v>1560</v>
      </c>
    </row>
    <row r="167" spans="1:7" x14ac:dyDescent="0.25">
      <c r="A167" t="s">
        <v>1731</v>
      </c>
      <c r="B167" t="s">
        <v>780</v>
      </c>
      <c r="C167" t="s">
        <v>1560</v>
      </c>
      <c r="D167" t="s">
        <v>1560</v>
      </c>
      <c r="E167" t="s">
        <v>1560</v>
      </c>
      <c r="F167" t="s">
        <v>1560</v>
      </c>
    </row>
    <row r="168" spans="1:7" x14ac:dyDescent="0.25">
      <c r="A168" t="s">
        <v>1732</v>
      </c>
      <c r="B168" t="s">
        <v>527</v>
      </c>
      <c r="C168" t="s">
        <v>1560</v>
      </c>
      <c r="D168" t="s">
        <v>1560</v>
      </c>
      <c r="E168" t="s">
        <v>1560</v>
      </c>
      <c r="F168" t="s">
        <v>1560</v>
      </c>
    </row>
    <row r="169" spans="1:7" x14ac:dyDescent="0.25">
      <c r="A169" t="s">
        <v>1733</v>
      </c>
      <c r="B169" t="s">
        <v>1333</v>
      </c>
      <c r="D169" t="s">
        <v>1560</v>
      </c>
      <c r="E169" t="s">
        <v>1560</v>
      </c>
      <c r="F169" t="s">
        <v>1560</v>
      </c>
    </row>
    <row r="170" spans="1:7" x14ac:dyDescent="0.25">
      <c r="A170" t="s">
        <v>1734</v>
      </c>
      <c r="B170" t="s">
        <v>1030</v>
      </c>
      <c r="C170" t="s">
        <v>1560</v>
      </c>
      <c r="D170" t="s">
        <v>1560</v>
      </c>
      <c r="E170" t="s">
        <v>1560</v>
      </c>
      <c r="F170" t="s">
        <v>1560</v>
      </c>
      <c r="G170" t="s">
        <v>1560</v>
      </c>
    </row>
    <row r="171" spans="1:7" x14ac:dyDescent="0.25">
      <c r="A171" t="s">
        <v>1735</v>
      </c>
      <c r="B171" t="s">
        <v>438</v>
      </c>
    </row>
    <row r="172" spans="1:7" x14ac:dyDescent="0.25">
      <c r="A172" t="s">
        <v>1736</v>
      </c>
      <c r="B172" t="s">
        <v>1515</v>
      </c>
      <c r="C172" t="s">
        <v>1560</v>
      </c>
      <c r="D172" t="s">
        <v>1560</v>
      </c>
      <c r="E172" t="s">
        <v>1560</v>
      </c>
      <c r="F172" t="s">
        <v>1560</v>
      </c>
      <c r="G172" t="s">
        <v>1560</v>
      </c>
    </row>
    <row r="173" spans="1:7" x14ac:dyDescent="0.25">
      <c r="A173" t="s">
        <v>1737</v>
      </c>
      <c r="B173" t="s">
        <v>969</v>
      </c>
      <c r="C173" t="s">
        <v>1560</v>
      </c>
      <c r="D173" t="s">
        <v>1560</v>
      </c>
      <c r="E173" t="s">
        <v>1560</v>
      </c>
    </row>
    <row r="174" spans="1:7" x14ac:dyDescent="0.25">
      <c r="A174" t="s">
        <v>1738</v>
      </c>
      <c r="B174" t="s">
        <v>1189</v>
      </c>
      <c r="C174" t="s">
        <v>1560</v>
      </c>
      <c r="E174" t="s">
        <v>1560</v>
      </c>
      <c r="F174" t="s">
        <v>1560</v>
      </c>
      <c r="G174" t="s">
        <v>1560</v>
      </c>
    </row>
    <row r="175" spans="1:7" x14ac:dyDescent="0.25">
      <c r="A175" t="s">
        <v>1739</v>
      </c>
      <c r="B175" t="s">
        <v>1241</v>
      </c>
      <c r="C175" t="s">
        <v>1560</v>
      </c>
      <c r="G175" t="s">
        <v>1560</v>
      </c>
    </row>
    <row r="176" spans="1:7" x14ac:dyDescent="0.25">
      <c r="A176" t="s">
        <v>1740</v>
      </c>
      <c r="B176" t="s">
        <v>767</v>
      </c>
      <c r="F176" t="s">
        <v>1560</v>
      </c>
    </row>
    <row r="177" spans="1:7" x14ac:dyDescent="0.25">
      <c r="A177" t="s">
        <v>1741</v>
      </c>
      <c r="B177" t="s">
        <v>1492</v>
      </c>
      <c r="F177" t="s">
        <v>1560</v>
      </c>
    </row>
    <row r="178" spans="1:7" x14ac:dyDescent="0.25">
      <c r="A178" t="s">
        <v>1742</v>
      </c>
      <c r="B178" t="s">
        <v>1536</v>
      </c>
      <c r="C178" t="s">
        <v>1560</v>
      </c>
      <c r="D178" t="s">
        <v>1560</v>
      </c>
      <c r="E178" t="s">
        <v>1560</v>
      </c>
      <c r="F178" t="s">
        <v>1560</v>
      </c>
      <c r="G178" t="s">
        <v>1560</v>
      </c>
    </row>
    <row r="179" spans="1:7" x14ac:dyDescent="0.25">
      <c r="A179" t="s">
        <v>1743</v>
      </c>
      <c r="B179" t="s">
        <v>90</v>
      </c>
    </row>
    <row r="180" spans="1:7" x14ac:dyDescent="0.25">
      <c r="A180" t="s">
        <v>1744</v>
      </c>
      <c r="B180" t="s">
        <v>802</v>
      </c>
      <c r="C180" t="s">
        <v>1560</v>
      </c>
      <c r="G180" t="s">
        <v>1560</v>
      </c>
    </row>
    <row r="181" spans="1:7" x14ac:dyDescent="0.25">
      <c r="A181" t="s">
        <v>1745</v>
      </c>
      <c r="B181" t="s">
        <v>771</v>
      </c>
    </row>
    <row r="182" spans="1:7" x14ac:dyDescent="0.25">
      <c r="A182" t="s">
        <v>1746</v>
      </c>
      <c r="B182" t="s">
        <v>261</v>
      </c>
    </row>
    <row r="183" spans="1:7" x14ac:dyDescent="0.25">
      <c r="A183" t="s">
        <v>1747</v>
      </c>
      <c r="B183" t="s">
        <v>312</v>
      </c>
    </row>
    <row r="184" spans="1:7" x14ac:dyDescent="0.25">
      <c r="A184" t="s">
        <v>1748</v>
      </c>
      <c r="B184" t="s">
        <v>691</v>
      </c>
    </row>
    <row r="185" spans="1:7" x14ac:dyDescent="0.25">
      <c r="A185" t="s">
        <v>1749</v>
      </c>
      <c r="B185" t="s">
        <v>1475</v>
      </c>
      <c r="E185" t="s">
        <v>1560</v>
      </c>
      <c r="F185" t="s">
        <v>1560</v>
      </c>
      <c r="G185" t="s">
        <v>1560</v>
      </c>
    </row>
    <row r="186" spans="1:7" x14ac:dyDescent="0.25">
      <c r="A186" t="s">
        <v>1750</v>
      </c>
      <c r="B186" t="s">
        <v>357</v>
      </c>
    </row>
    <row r="187" spans="1:7" x14ac:dyDescent="0.25">
      <c r="A187" t="s">
        <v>1751</v>
      </c>
      <c r="B187" t="s">
        <v>454</v>
      </c>
      <c r="C187" t="s">
        <v>1560</v>
      </c>
      <c r="D187" t="s">
        <v>1560</v>
      </c>
      <c r="E187" t="s">
        <v>1560</v>
      </c>
      <c r="G187" t="s">
        <v>1560</v>
      </c>
    </row>
    <row r="188" spans="1:7" x14ac:dyDescent="0.25">
      <c r="A188" t="s">
        <v>1752</v>
      </c>
      <c r="B188" t="s">
        <v>1098</v>
      </c>
      <c r="C188" t="s">
        <v>1560</v>
      </c>
      <c r="D188" t="s">
        <v>1560</v>
      </c>
      <c r="E188" t="s">
        <v>1560</v>
      </c>
      <c r="G188" t="s">
        <v>1560</v>
      </c>
    </row>
    <row r="189" spans="1:7" x14ac:dyDescent="0.25">
      <c r="A189" t="s">
        <v>1753</v>
      </c>
      <c r="B189" t="s">
        <v>1233</v>
      </c>
    </row>
    <row r="190" spans="1:7" x14ac:dyDescent="0.25">
      <c r="A190" t="s">
        <v>1754</v>
      </c>
      <c r="B190" t="s">
        <v>1392</v>
      </c>
    </row>
    <row r="191" spans="1:7" x14ac:dyDescent="0.25">
      <c r="A191" t="s">
        <v>1755</v>
      </c>
      <c r="B191" t="s">
        <v>309</v>
      </c>
    </row>
    <row r="192" spans="1:7" x14ac:dyDescent="0.25">
      <c r="A192" t="s">
        <v>1756</v>
      </c>
      <c r="B192" t="s">
        <v>1237</v>
      </c>
    </row>
    <row r="193" spans="1:7" x14ac:dyDescent="0.25">
      <c r="A193" t="s">
        <v>1757</v>
      </c>
      <c r="B193" t="s">
        <v>656</v>
      </c>
      <c r="G193" t="s">
        <v>1560</v>
      </c>
    </row>
    <row r="194" spans="1:7" x14ac:dyDescent="0.25">
      <c r="A194" t="s">
        <v>1758</v>
      </c>
      <c r="B194" t="s">
        <v>1366</v>
      </c>
      <c r="C194" t="s">
        <v>1560</v>
      </c>
      <c r="D194" t="s">
        <v>1560</v>
      </c>
      <c r="E194" t="s">
        <v>1560</v>
      </c>
      <c r="F194" t="s">
        <v>1560</v>
      </c>
      <c r="G194" t="s">
        <v>1560</v>
      </c>
    </row>
    <row r="195" spans="1:7" x14ac:dyDescent="0.25">
      <c r="A195" t="s">
        <v>1759</v>
      </c>
      <c r="B195" t="s">
        <v>281</v>
      </c>
    </row>
    <row r="196" spans="1:7" x14ac:dyDescent="0.25">
      <c r="A196" t="s">
        <v>1760</v>
      </c>
      <c r="B196" t="s">
        <v>1370</v>
      </c>
      <c r="C196" t="s">
        <v>1560</v>
      </c>
      <c r="E196" t="s">
        <v>1560</v>
      </c>
      <c r="G196" t="s">
        <v>1560</v>
      </c>
    </row>
    <row r="197" spans="1:7" x14ac:dyDescent="0.25">
      <c r="A197" t="s">
        <v>1761</v>
      </c>
      <c r="B197" t="s">
        <v>701</v>
      </c>
      <c r="G197" t="s">
        <v>1560</v>
      </c>
    </row>
    <row r="198" spans="1:7" x14ac:dyDescent="0.25">
      <c r="A198" t="s">
        <v>1762</v>
      </c>
      <c r="B198" t="s">
        <v>999</v>
      </c>
      <c r="C198" t="s">
        <v>1560</v>
      </c>
      <c r="D198" t="s">
        <v>1560</v>
      </c>
      <c r="G198" t="s">
        <v>1560</v>
      </c>
    </row>
    <row r="199" spans="1:7" x14ac:dyDescent="0.25">
      <c r="A199" t="s">
        <v>1763</v>
      </c>
      <c r="B199" t="s">
        <v>925</v>
      </c>
      <c r="C199" t="s">
        <v>1560</v>
      </c>
      <c r="D199" t="s">
        <v>1560</v>
      </c>
      <c r="E199" t="s">
        <v>1560</v>
      </c>
      <c r="F199" t="s">
        <v>1560</v>
      </c>
      <c r="G199" t="s">
        <v>1560</v>
      </c>
    </row>
    <row r="200" spans="1:7" x14ac:dyDescent="0.25">
      <c r="A200" t="s">
        <v>1764</v>
      </c>
      <c r="B200" t="s">
        <v>1162</v>
      </c>
    </row>
    <row r="201" spans="1:7" x14ac:dyDescent="0.25">
      <c r="A201" t="s">
        <v>1765</v>
      </c>
      <c r="B201" t="s">
        <v>1267</v>
      </c>
      <c r="C201" t="s">
        <v>1560</v>
      </c>
      <c r="D201" t="s">
        <v>1560</v>
      </c>
      <c r="E201" t="s">
        <v>1560</v>
      </c>
      <c r="F201" t="s">
        <v>1560</v>
      </c>
      <c r="G201" t="s">
        <v>1560</v>
      </c>
    </row>
    <row r="202" spans="1:7" x14ac:dyDescent="0.25">
      <c r="A202" t="s">
        <v>1766</v>
      </c>
      <c r="B202" t="s">
        <v>1379</v>
      </c>
    </row>
    <row r="203" spans="1:7" x14ac:dyDescent="0.25">
      <c r="A203" t="s">
        <v>1767</v>
      </c>
      <c r="B203" t="s">
        <v>198</v>
      </c>
      <c r="C203" t="s">
        <v>1560</v>
      </c>
      <c r="D203" t="s">
        <v>1560</v>
      </c>
      <c r="E203" t="s">
        <v>1560</v>
      </c>
      <c r="F203" t="s">
        <v>1560</v>
      </c>
      <c r="G203" t="s">
        <v>1560</v>
      </c>
    </row>
    <row r="204" spans="1:7" x14ac:dyDescent="0.25">
      <c r="A204" t="s">
        <v>1768</v>
      </c>
      <c r="B204" t="s">
        <v>369</v>
      </c>
      <c r="E204" t="s">
        <v>1560</v>
      </c>
      <c r="F204" t="s">
        <v>1560</v>
      </c>
      <c r="G204" t="s">
        <v>1560</v>
      </c>
    </row>
    <row r="205" spans="1:7" x14ac:dyDescent="0.25">
      <c r="A205" t="s">
        <v>1769</v>
      </c>
      <c r="B205" t="s">
        <v>1153</v>
      </c>
    </row>
    <row r="206" spans="1:7" x14ac:dyDescent="0.25">
      <c r="A206" t="s">
        <v>1770</v>
      </c>
      <c r="B206" t="s">
        <v>119</v>
      </c>
      <c r="D206" t="s">
        <v>1560</v>
      </c>
      <c r="E206" t="s">
        <v>1560</v>
      </c>
      <c r="F206" t="s">
        <v>1560</v>
      </c>
      <c r="G206" t="s">
        <v>1560</v>
      </c>
    </row>
    <row r="207" spans="1:7" x14ac:dyDescent="0.25">
      <c r="A207" t="s">
        <v>1771</v>
      </c>
      <c r="B207" t="s">
        <v>498</v>
      </c>
      <c r="E207" t="s">
        <v>1560</v>
      </c>
      <c r="F207" t="s">
        <v>1560</v>
      </c>
    </row>
    <row r="208" spans="1:7" x14ac:dyDescent="0.25">
      <c r="A208" t="s">
        <v>1772</v>
      </c>
      <c r="B208" t="s">
        <v>1212</v>
      </c>
      <c r="C208" t="s">
        <v>1560</v>
      </c>
      <c r="D208" t="s">
        <v>1560</v>
      </c>
      <c r="E208" t="s">
        <v>1560</v>
      </c>
      <c r="F208" t="s">
        <v>1560</v>
      </c>
      <c r="G208" t="s">
        <v>1560</v>
      </c>
    </row>
    <row r="209" spans="1:7" x14ac:dyDescent="0.25">
      <c r="A209" t="s">
        <v>1773</v>
      </c>
      <c r="B209" t="s">
        <v>1219</v>
      </c>
      <c r="C209" t="s">
        <v>1560</v>
      </c>
      <c r="D209" t="s">
        <v>1560</v>
      </c>
      <c r="E209" t="s">
        <v>1560</v>
      </c>
      <c r="F209" t="s">
        <v>1560</v>
      </c>
      <c r="G209" t="s">
        <v>1560</v>
      </c>
    </row>
    <row r="210" spans="1:7" x14ac:dyDescent="0.25">
      <c r="A210" t="s">
        <v>1774</v>
      </c>
      <c r="B210" t="s">
        <v>823</v>
      </c>
      <c r="C210" t="s">
        <v>1560</v>
      </c>
    </row>
    <row r="211" spans="1:7" x14ac:dyDescent="0.25">
      <c r="A211" t="s">
        <v>1775</v>
      </c>
      <c r="B211" t="s">
        <v>1040</v>
      </c>
    </row>
    <row r="212" spans="1:7" x14ac:dyDescent="0.25">
      <c r="A212" t="s">
        <v>1776</v>
      </c>
      <c r="B212" t="s">
        <v>543</v>
      </c>
      <c r="C212" t="s">
        <v>1560</v>
      </c>
      <c r="D212" t="s">
        <v>1560</v>
      </c>
      <c r="E212" t="s">
        <v>1560</v>
      </c>
      <c r="F212" t="s">
        <v>1560</v>
      </c>
      <c r="G212" t="s">
        <v>1560</v>
      </c>
    </row>
    <row r="213" spans="1:7" x14ac:dyDescent="0.25">
      <c r="A213" t="s">
        <v>1777</v>
      </c>
      <c r="B213" t="s">
        <v>351</v>
      </c>
      <c r="C213" t="s">
        <v>1560</v>
      </c>
      <c r="D213" t="s">
        <v>1560</v>
      </c>
      <c r="E213" t="s">
        <v>1560</v>
      </c>
      <c r="F213" t="s">
        <v>1560</v>
      </c>
      <c r="G213" t="s">
        <v>1560</v>
      </c>
    </row>
    <row r="214" spans="1:7" x14ac:dyDescent="0.25">
      <c r="A214" t="s">
        <v>1778</v>
      </c>
      <c r="B214" t="s">
        <v>601</v>
      </c>
      <c r="C214" t="s">
        <v>1560</v>
      </c>
      <c r="D214" t="s">
        <v>1560</v>
      </c>
      <c r="E214" t="s">
        <v>1560</v>
      </c>
      <c r="F214" t="s">
        <v>1560</v>
      </c>
      <c r="G214" t="s">
        <v>1560</v>
      </c>
    </row>
    <row r="215" spans="1:7" x14ac:dyDescent="0.25">
      <c r="A215" t="s">
        <v>1779</v>
      </c>
      <c r="B215" t="s">
        <v>872</v>
      </c>
      <c r="C215" t="s">
        <v>1560</v>
      </c>
      <c r="F215" t="s">
        <v>1560</v>
      </c>
    </row>
    <row r="216" spans="1:7" x14ac:dyDescent="0.25">
      <c r="A216" t="s">
        <v>1780</v>
      </c>
      <c r="B216" t="s">
        <v>945</v>
      </c>
      <c r="C216" t="s">
        <v>1560</v>
      </c>
      <c r="D216" t="s">
        <v>1560</v>
      </c>
      <c r="E216" t="s">
        <v>1560</v>
      </c>
      <c r="F216" t="s">
        <v>1560</v>
      </c>
      <c r="G216" t="s">
        <v>1560</v>
      </c>
    </row>
    <row r="217" spans="1:7" x14ac:dyDescent="0.25">
      <c r="A217" t="s">
        <v>1781</v>
      </c>
      <c r="B217" t="s">
        <v>874</v>
      </c>
    </row>
    <row r="218" spans="1:7" x14ac:dyDescent="0.25">
      <c r="A218" t="s">
        <v>1782</v>
      </c>
      <c r="B218" t="s">
        <v>1180</v>
      </c>
      <c r="C218" t="s">
        <v>1560</v>
      </c>
      <c r="D218" t="s">
        <v>1560</v>
      </c>
      <c r="E218" t="s">
        <v>1560</v>
      </c>
      <c r="F218" t="s">
        <v>1560</v>
      </c>
      <c r="G218" t="s">
        <v>1560</v>
      </c>
    </row>
    <row r="219" spans="1:7" x14ac:dyDescent="0.25">
      <c r="A219" t="s">
        <v>1783</v>
      </c>
      <c r="B219" t="s">
        <v>943</v>
      </c>
      <c r="G219" t="s">
        <v>1560</v>
      </c>
    </row>
    <row r="220" spans="1:7" x14ac:dyDescent="0.25">
      <c r="A220" t="s">
        <v>1784</v>
      </c>
      <c r="B220" t="s">
        <v>44</v>
      </c>
      <c r="C220" t="s">
        <v>1560</v>
      </c>
      <c r="D220" t="s">
        <v>1560</v>
      </c>
      <c r="E220" t="s">
        <v>1560</v>
      </c>
      <c r="F220" t="s">
        <v>1560</v>
      </c>
      <c r="G220" t="s">
        <v>1560</v>
      </c>
    </row>
    <row r="221" spans="1:7" x14ac:dyDescent="0.25">
      <c r="A221" t="s">
        <v>1785</v>
      </c>
      <c r="B221" t="s">
        <v>900</v>
      </c>
    </row>
    <row r="222" spans="1:7" x14ac:dyDescent="0.25">
      <c r="A222" t="s">
        <v>1786</v>
      </c>
      <c r="B222" t="s">
        <v>21</v>
      </c>
      <c r="C222" t="s">
        <v>1560</v>
      </c>
      <c r="D222" t="s">
        <v>1560</v>
      </c>
      <c r="E222" t="s">
        <v>1560</v>
      </c>
      <c r="G222" t="s">
        <v>1560</v>
      </c>
    </row>
    <row r="223" spans="1:7" x14ac:dyDescent="0.25">
      <c r="A223" t="s">
        <v>1787</v>
      </c>
      <c r="B223" t="s">
        <v>1521</v>
      </c>
      <c r="C223" t="s">
        <v>1560</v>
      </c>
      <c r="G223" t="s">
        <v>1560</v>
      </c>
    </row>
    <row r="224" spans="1:7" x14ac:dyDescent="0.25">
      <c r="A224" t="s">
        <v>1788</v>
      </c>
      <c r="B224" t="s">
        <v>1182</v>
      </c>
      <c r="C224" t="s">
        <v>1560</v>
      </c>
      <c r="D224" t="s">
        <v>1560</v>
      </c>
      <c r="E224" t="s">
        <v>1560</v>
      </c>
      <c r="F224" t="s">
        <v>1560</v>
      </c>
      <c r="G224" t="s">
        <v>1560</v>
      </c>
    </row>
    <row r="225" spans="1:7" x14ac:dyDescent="0.25">
      <c r="A225" t="s">
        <v>1789</v>
      </c>
      <c r="B225" t="s">
        <v>587</v>
      </c>
      <c r="C225" t="s">
        <v>1560</v>
      </c>
      <c r="D225" t="s">
        <v>1560</v>
      </c>
      <c r="E225" t="s">
        <v>1560</v>
      </c>
      <c r="F225" t="s">
        <v>1560</v>
      </c>
      <c r="G225" t="s">
        <v>1560</v>
      </c>
    </row>
    <row r="226" spans="1:7" x14ac:dyDescent="0.25">
      <c r="A226" t="s">
        <v>1790</v>
      </c>
      <c r="B226" t="s">
        <v>979</v>
      </c>
    </row>
    <row r="227" spans="1:7" x14ac:dyDescent="0.25">
      <c r="A227" t="s">
        <v>1791</v>
      </c>
      <c r="B227" t="s">
        <v>1418</v>
      </c>
      <c r="C227" t="s">
        <v>1560</v>
      </c>
      <c r="D227" t="s">
        <v>1560</v>
      </c>
      <c r="E227" t="s">
        <v>1560</v>
      </c>
      <c r="F227" t="s">
        <v>1560</v>
      </c>
      <c r="G227" t="s">
        <v>1560</v>
      </c>
    </row>
    <row r="228" spans="1:7" x14ac:dyDescent="0.25">
      <c r="A228" t="s">
        <v>1792</v>
      </c>
      <c r="B228" t="s">
        <v>340</v>
      </c>
    </row>
    <row r="229" spans="1:7" x14ac:dyDescent="0.25">
      <c r="A229" t="s">
        <v>1793</v>
      </c>
      <c r="B229" t="s">
        <v>1527</v>
      </c>
      <c r="C229" t="s">
        <v>1560</v>
      </c>
      <c r="D229" t="s">
        <v>1560</v>
      </c>
      <c r="E229" t="s">
        <v>1560</v>
      </c>
      <c r="F229" t="s">
        <v>1560</v>
      </c>
      <c r="G229" t="s">
        <v>1560</v>
      </c>
    </row>
    <row r="230" spans="1:7" x14ac:dyDescent="0.25">
      <c r="A230" t="s">
        <v>1794</v>
      </c>
      <c r="B230" t="s">
        <v>1131</v>
      </c>
    </row>
    <row r="231" spans="1:7" x14ac:dyDescent="0.25">
      <c r="A231" t="s">
        <v>1795</v>
      </c>
      <c r="B231" t="s">
        <v>1137</v>
      </c>
    </row>
    <row r="232" spans="1:7" x14ac:dyDescent="0.25">
      <c r="A232" t="s">
        <v>1796</v>
      </c>
      <c r="B232" t="s">
        <v>667</v>
      </c>
      <c r="C232" t="s">
        <v>1560</v>
      </c>
      <c r="D232" t="s">
        <v>1560</v>
      </c>
      <c r="E232" t="s">
        <v>1560</v>
      </c>
      <c r="F232" t="s">
        <v>1560</v>
      </c>
    </row>
    <row r="233" spans="1:7" x14ac:dyDescent="0.25">
      <c r="A233" t="s">
        <v>1797</v>
      </c>
      <c r="B233" t="s">
        <v>692</v>
      </c>
    </row>
    <row r="234" spans="1:7" x14ac:dyDescent="0.25">
      <c r="A234" t="s">
        <v>1798</v>
      </c>
      <c r="B234" t="s">
        <v>1386</v>
      </c>
      <c r="C234" t="s">
        <v>1560</v>
      </c>
      <c r="D234" t="s">
        <v>1560</v>
      </c>
      <c r="G234" t="s">
        <v>1560</v>
      </c>
    </row>
    <row r="235" spans="1:7" x14ac:dyDescent="0.25">
      <c r="A235" t="s">
        <v>1799</v>
      </c>
      <c r="B235" t="s">
        <v>997</v>
      </c>
      <c r="C235" t="s">
        <v>1560</v>
      </c>
      <c r="F235" t="s">
        <v>1560</v>
      </c>
      <c r="G235" t="s">
        <v>1560</v>
      </c>
    </row>
    <row r="236" spans="1:7" x14ac:dyDescent="0.25">
      <c r="A236" t="s">
        <v>1800</v>
      </c>
      <c r="B236" t="s">
        <v>1483</v>
      </c>
    </row>
    <row r="237" spans="1:7" x14ac:dyDescent="0.25">
      <c r="A237" t="s">
        <v>1801</v>
      </c>
      <c r="B237" t="s">
        <v>1019</v>
      </c>
      <c r="D237" t="s">
        <v>1560</v>
      </c>
      <c r="E237" t="s">
        <v>1560</v>
      </c>
    </row>
    <row r="238" spans="1:7" x14ac:dyDescent="0.25">
      <c r="A238" t="s">
        <v>1802</v>
      </c>
      <c r="B238" t="s">
        <v>777</v>
      </c>
      <c r="C238" t="s">
        <v>1560</v>
      </c>
      <c r="D238" t="s">
        <v>1560</v>
      </c>
      <c r="G238" t="s">
        <v>1560</v>
      </c>
    </row>
    <row r="239" spans="1:7" x14ac:dyDescent="0.25">
      <c r="A239" t="s">
        <v>1803</v>
      </c>
      <c r="B239" t="s">
        <v>1404</v>
      </c>
    </row>
    <row r="240" spans="1:7" x14ac:dyDescent="0.25">
      <c r="A240" t="s">
        <v>1804</v>
      </c>
      <c r="B240" t="s">
        <v>396</v>
      </c>
      <c r="C240" t="s">
        <v>1560</v>
      </c>
      <c r="D240" t="s">
        <v>1560</v>
      </c>
      <c r="E240" t="s">
        <v>1560</v>
      </c>
      <c r="F240" t="s">
        <v>1560</v>
      </c>
      <c r="G240" t="s">
        <v>1560</v>
      </c>
    </row>
    <row r="241" spans="1:7" x14ac:dyDescent="0.25">
      <c r="A241" t="s">
        <v>1805</v>
      </c>
      <c r="B241" t="s">
        <v>487</v>
      </c>
      <c r="D241" t="s">
        <v>1560</v>
      </c>
      <c r="E241" t="s">
        <v>1560</v>
      </c>
      <c r="F241" t="s">
        <v>1560</v>
      </c>
      <c r="G241" t="s">
        <v>1560</v>
      </c>
    </row>
    <row r="242" spans="1:7" x14ac:dyDescent="0.25">
      <c r="A242" t="s">
        <v>1806</v>
      </c>
      <c r="B242" t="s">
        <v>338</v>
      </c>
      <c r="C242" t="s">
        <v>1560</v>
      </c>
      <c r="D242" t="s">
        <v>1560</v>
      </c>
      <c r="E242" t="s">
        <v>1560</v>
      </c>
      <c r="F242" t="s">
        <v>1560</v>
      </c>
      <c r="G242" t="s">
        <v>1560</v>
      </c>
    </row>
    <row r="243" spans="1:7" x14ac:dyDescent="0.25">
      <c r="A243" t="s">
        <v>1807</v>
      </c>
      <c r="B243" t="s">
        <v>84</v>
      </c>
    </row>
    <row r="244" spans="1:7" x14ac:dyDescent="0.25">
      <c r="A244" t="s">
        <v>1808</v>
      </c>
      <c r="B244" t="s">
        <v>87</v>
      </c>
    </row>
    <row r="245" spans="1:7" x14ac:dyDescent="0.25">
      <c r="A245" t="s">
        <v>1809</v>
      </c>
      <c r="B245" t="s">
        <v>1127</v>
      </c>
    </row>
    <row r="246" spans="1:7" x14ac:dyDescent="0.25">
      <c r="A246" t="s">
        <v>1810</v>
      </c>
      <c r="B246" t="s">
        <v>67</v>
      </c>
    </row>
    <row r="247" spans="1:7" x14ac:dyDescent="0.25">
      <c r="A247" t="s">
        <v>1811</v>
      </c>
      <c r="B247" t="s">
        <v>57</v>
      </c>
      <c r="C247" t="s">
        <v>1560</v>
      </c>
      <c r="D247" t="s">
        <v>1560</v>
      </c>
      <c r="E247" t="s">
        <v>1560</v>
      </c>
      <c r="F247" t="s">
        <v>1560</v>
      </c>
      <c r="G247" t="s">
        <v>1560</v>
      </c>
    </row>
    <row r="248" spans="1:7" x14ac:dyDescent="0.25">
      <c r="A248" t="s">
        <v>1812</v>
      </c>
      <c r="B248" t="s">
        <v>711</v>
      </c>
    </row>
    <row r="249" spans="1:7" x14ac:dyDescent="0.25">
      <c r="A249" t="s">
        <v>1813</v>
      </c>
      <c r="B249" t="s">
        <v>137</v>
      </c>
      <c r="C249" t="s">
        <v>1560</v>
      </c>
      <c r="D249" t="s">
        <v>1560</v>
      </c>
      <c r="E249" t="s">
        <v>1560</v>
      </c>
      <c r="F249" t="s">
        <v>1560</v>
      </c>
      <c r="G249" t="s">
        <v>1560</v>
      </c>
    </row>
    <row r="250" spans="1:7" x14ac:dyDescent="0.25">
      <c r="A250" t="s">
        <v>1814</v>
      </c>
      <c r="B250" t="s">
        <v>1117</v>
      </c>
      <c r="F250" t="s">
        <v>1560</v>
      </c>
      <c r="G250" t="s">
        <v>1560</v>
      </c>
    </row>
    <row r="251" spans="1:7" x14ac:dyDescent="0.25">
      <c r="A251" t="s">
        <v>1815</v>
      </c>
      <c r="B251" t="s">
        <v>270</v>
      </c>
      <c r="C251" t="s">
        <v>1560</v>
      </c>
      <c r="D251" t="s">
        <v>1560</v>
      </c>
      <c r="E251" t="s">
        <v>1560</v>
      </c>
      <c r="F251" t="s">
        <v>1560</v>
      </c>
      <c r="G251" t="s">
        <v>1560</v>
      </c>
    </row>
    <row r="252" spans="1:7" x14ac:dyDescent="0.25">
      <c r="A252" t="s">
        <v>1816</v>
      </c>
      <c r="B252" t="s">
        <v>834</v>
      </c>
      <c r="C252" t="s">
        <v>1560</v>
      </c>
      <c r="D252" t="s">
        <v>1560</v>
      </c>
      <c r="E252" t="s">
        <v>1560</v>
      </c>
      <c r="G252" t="s">
        <v>1560</v>
      </c>
    </row>
    <row r="253" spans="1:7" x14ac:dyDescent="0.25">
      <c r="A253" t="s">
        <v>1817</v>
      </c>
      <c r="B253" t="s">
        <v>117</v>
      </c>
      <c r="C253" t="s">
        <v>1560</v>
      </c>
      <c r="D253" t="s">
        <v>1560</v>
      </c>
      <c r="E253" t="s">
        <v>1560</v>
      </c>
      <c r="G253" t="s">
        <v>1560</v>
      </c>
    </row>
    <row r="254" spans="1:7" x14ac:dyDescent="0.25">
      <c r="A254" t="s">
        <v>1818</v>
      </c>
      <c r="B254" t="s">
        <v>787</v>
      </c>
      <c r="C254" t="s">
        <v>1560</v>
      </c>
      <c r="D254" t="s">
        <v>1560</v>
      </c>
      <c r="E254" t="s">
        <v>1560</v>
      </c>
      <c r="F254" t="s">
        <v>1560</v>
      </c>
      <c r="G254" t="s">
        <v>1560</v>
      </c>
    </row>
    <row r="255" spans="1:7" x14ac:dyDescent="0.25">
      <c r="A255" t="s">
        <v>1819</v>
      </c>
      <c r="B255" t="s">
        <v>412</v>
      </c>
      <c r="C255" t="s">
        <v>1560</v>
      </c>
      <c r="D255" t="s">
        <v>1560</v>
      </c>
      <c r="E255" t="s">
        <v>1560</v>
      </c>
      <c r="F255" t="s">
        <v>1560</v>
      </c>
    </row>
    <row r="256" spans="1:7" x14ac:dyDescent="0.25">
      <c r="A256" t="s">
        <v>1820</v>
      </c>
      <c r="B256" t="s">
        <v>240</v>
      </c>
      <c r="C256" t="s">
        <v>1560</v>
      </c>
      <c r="D256" t="s">
        <v>1560</v>
      </c>
      <c r="F256" t="s">
        <v>1560</v>
      </c>
      <c r="G256" t="s">
        <v>1560</v>
      </c>
    </row>
    <row r="257" spans="1:7" x14ac:dyDescent="0.25">
      <c r="A257" t="s">
        <v>1821</v>
      </c>
      <c r="B257" t="s">
        <v>211</v>
      </c>
      <c r="F257" t="s">
        <v>1560</v>
      </c>
    </row>
    <row r="258" spans="1:7" x14ac:dyDescent="0.25">
      <c r="A258" t="s">
        <v>1822</v>
      </c>
      <c r="B258" t="s">
        <v>951</v>
      </c>
      <c r="C258" t="s">
        <v>1560</v>
      </c>
      <c r="D258" t="s">
        <v>1560</v>
      </c>
      <c r="E258" t="s">
        <v>1560</v>
      </c>
      <c r="F258" t="s">
        <v>1560</v>
      </c>
      <c r="G258" t="s">
        <v>1560</v>
      </c>
    </row>
    <row r="259" spans="1:7" x14ac:dyDescent="0.25">
      <c r="A259" t="s">
        <v>1823</v>
      </c>
      <c r="B259" t="s">
        <v>523</v>
      </c>
    </row>
    <row r="260" spans="1:7" x14ac:dyDescent="0.25">
      <c r="A260" t="s">
        <v>1824</v>
      </c>
      <c r="B260" t="s">
        <v>1542</v>
      </c>
      <c r="C260" t="s">
        <v>1560</v>
      </c>
      <c r="D260" t="s">
        <v>1560</v>
      </c>
      <c r="G260" t="s">
        <v>1560</v>
      </c>
    </row>
    <row r="261" spans="1:7" x14ac:dyDescent="0.25">
      <c r="A261" t="s">
        <v>1825</v>
      </c>
      <c r="B261" t="s">
        <v>1242</v>
      </c>
      <c r="C261" t="s">
        <v>1560</v>
      </c>
      <c r="D261" t="s">
        <v>1560</v>
      </c>
      <c r="F261" t="s">
        <v>1560</v>
      </c>
      <c r="G261" t="s">
        <v>1560</v>
      </c>
    </row>
    <row r="262" spans="1:7" x14ac:dyDescent="0.25">
      <c r="A262" t="s">
        <v>1826</v>
      </c>
      <c r="B262" t="s">
        <v>717</v>
      </c>
      <c r="G262" t="s">
        <v>1560</v>
      </c>
    </row>
    <row r="263" spans="1:7" x14ac:dyDescent="0.25">
      <c r="A263" t="s">
        <v>1827</v>
      </c>
      <c r="B263" t="s">
        <v>1440</v>
      </c>
    </row>
    <row r="264" spans="1:7" x14ac:dyDescent="0.25">
      <c r="A264" t="s">
        <v>1828</v>
      </c>
      <c r="B264" t="s">
        <v>294</v>
      </c>
      <c r="C264" t="s">
        <v>1560</v>
      </c>
    </row>
    <row r="265" spans="1:7" x14ac:dyDescent="0.25">
      <c r="A265" t="s">
        <v>1829</v>
      </c>
      <c r="B265" t="s">
        <v>720</v>
      </c>
      <c r="C265" t="s">
        <v>1560</v>
      </c>
      <c r="D265" t="s">
        <v>1560</v>
      </c>
    </row>
    <row r="266" spans="1:7" x14ac:dyDescent="0.25">
      <c r="A266" t="s">
        <v>1830</v>
      </c>
      <c r="B266" t="s">
        <v>264</v>
      </c>
      <c r="C266" t="s">
        <v>1560</v>
      </c>
      <c r="D266" t="s">
        <v>1560</v>
      </c>
      <c r="E266" t="s">
        <v>1560</v>
      </c>
      <c r="F266" t="s">
        <v>1560</v>
      </c>
      <c r="G266" t="s">
        <v>1560</v>
      </c>
    </row>
    <row r="267" spans="1:7" x14ac:dyDescent="0.25">
      <c r="A267" t="s">
        <v>1831</v>
      </c>
      <c r="B267" t="s">
        <v>314</v>
      </c>
      <c r="C267" t="s">
        <v>1560</v>
      </c>
      <c r="G267" t="s">
        <v>1560</v>
      </c>
    </row>
    <row r="268" spans="1:7" x14ac:dyDescent="0.25">
      <c r="A268" t="s">
        <v>1832</v>
      </c>
      <c r="B268" t="s">
        <v>996</v>
      </c>
    </row>
    <row r="269" spans="1:7" x14ac:dyDescent="0.25">
      <c r="A269" t="s">
        <v>1833</v>
      </c>
      <c r="B269" t="s">
        <v>1373</v>
      </c>
    </row>
    <row r="270" spans="1:7" x14ac:dyDescent="0.25">
      <c r="A270" t="s">
        <v>1834</v>
      </c>
      <c r="B270" t="s">
        <v>372</v>
      </c>
      <c r="F270" t="s">
        <v>1560</v>
      </c>
    </row>
    <row r="271" spans="1:7" x14ac:dyDescent="0.25">
      <c r="A271" t="s">
        <v>1835</v>
      </c>
      <c r="B271" t="s">
        <v>888</v>
      </c>
      <c r="C271" t="s">
        <v>1560</v>
      </c>
      <c r="G271" t="s">
        <v>1560</v>
      </c>
    </row>
    <row r="272" spans="1:7" x14ac:dyDescent="0.25">
      <c r="A272" t="s">
        <v>1836</v>
      </c>
      <c r="B272" t="s">
        <v>990</v>
      </c>
      <c r="D272" t="s">
        <v>1560</v>
      </c>
      <c r="G272" t="s">
        <v>1560</v>
      </c>
    </row>
    <row r="273" spans="1:7" x14ac:dyDescent="0.25">
      <c r="A273" t="s">
        <v>1837</v>
      </c>
      <c r="B273" t="s">
        <v>1103</v>
      </c>
      <c r="C273" t="s">
        <v>1560</v>
      </c>
    </row>
    <row r="274" spans="1:7" x14ac:dyDescent="0.25">
      <c r="A274" t="s">
        <v>1838</v>
      </c>
      <c r="B274" t="s">
        <v>736</v>
      </c>
      <c r="E274" t="s">
        <v>1560</v>
      </c>
    </row>
    <row r="275" spans="1:7" x14ac:dyDescent="0.25">
      <c r="A275" t="s">
        <v>1839</v>
      </c>
      <c r="B275" t="s">
        <v>784</v>
      </c>
      <c r="F275" t="s">
        <v>1560</v>
      </c>
      <c r="G275" t="s">
        <v>1560</v>
      </c>
    </row>
    <row r="276" spans="1:7" x14ac:dyDescent="0.25">
      <c r="A276" t="s">
        <v>1840</v>
      </c>
      <c r="B276" t="s">
        <v>753</v>
      </c>
      <c r="E276" t="s">
        <v>1560</v>
      </c>
      <c r="F276" t="s">
        <v>1560</v>
      </c>
      <c r="G276" t="s">
        <v>1560</v>
      </c>
    </row>
    <row r="277" spans="1:7" x14ac:dyDescent="0.25">
      <c r="A277" t="s">
        <v>1841</v>
      </c>
      <c r="B277" t="s">
        <v>514</v>
      </c>
      <c r="G277" t="s">
        <v>1560</v>
      </c>
    </row>
    <row r="278" spans="1:7" x14ac:dyDescent="0.25">
      <c r="A278" t="s">
        <v>1842</v>
      </c>
      <c r="B278" t="s">
        <v>1393</v>
      </c>
      <c r="D278" t="s">
        <v>1560</v>
      </c>
      <c r="G278" t="s">
        <v>1560</v>
      </c>
    </row>
    <row r="279" spans="1:7" x14ac:dyDescent="0.25">
      <c r="A279" t="s">
        <v>1843</v>
      </c>
      <c r="B279" t="s">
        <v>274</v>
      </c>
      <c r="C279" t="s">
        <v>1560</v>
      </c>
      <c r="D279" t="s">
        <v>1560</v>
      </c>
      <c r="E279" t="s">
        <v>1560</v>
      </c>
      <c r="G279" t="s">
        <v>1560</v>
      </c>
    </row>
    <row r="280" spans="1:7" x14ac:dyDescent="0.25">
      <c r="A280" t="s">
        <v>1844</v>
      </c>
      <c r="B280" t="s">
        <v>1423</v>
      </c>
      <c r="C280" t="s">
        <v>1560</v>
      </c>
    </row>
    <row r="281" spans="1:7" x14ac:dyDescent="0.25">
      <c r="A281" t="s">
        <v>1845</v>
      </c>
      <c r="B281" t="s">
        <v>237</v>
      </c>
      <c r="C281" t="s">
        <v>1560</v>
      </c>
      <c r="D281" t="s">
        <v>1560</v>
      </c>
      <c r="E281" t="s">
        <v>1560</v>
      </c>
      <c r="F281" t="s">
        <v>1560</v>
      </c>
      <c r="G281" t="s">
        <v>1560</v>
      </c>
    </row>
    <row r="282" spans="1:7" x14ac:dyDescent="0.25">
      <c r="A282" t="s">
        <v>1846</v>
      </c>
      <c r="B282" t="s">
        <v>1415</v>
      </c>
      <c r="C282" t="s">
        <v>1560</v>
      </c>
      <c r="D282" t="s">
        <v>1560</v>
      </c>
      <c r="E282" t="s">
        <v>1560</v>
      </c>
      <c r="F282" t="s">
        <v>1560</v>
      </c>
      <c r="G282" t="s">
        <v>1560</v>
      </c>
    </row>
    <row r="283" spans="1:7" x14ac:dyDescent="0.25">
      <c r="A283" t="s">
        <v>1847</v>
      </c>
      <c r="B283" t="s">
        <v>127</v>
      </c>
      <c r="C283" t="s">
        <v>1560</v>
      </c>
      <c r="D283" t="s">
        <v>1560</v>
      </c>
      <c r="E283" t="s">
        <v>1560</v>
      </c>
      <c r="G283" t="s">
        <v>1560</v>
      </c>
    </row>
    <row r="284" spans="1:7" x14ac:dyDescent="0.25">
      <c r="A284" t="s">
        <v>1848</v>
      </c>
      <c r="B284" t="s">
        <v>1329</v>
      </c>
      <c r="C284" t="s">
        <v>1560</v>
      </c>
      <c r="D284" t="s">
        <v>1560</v>
      </c>
      <c r="E284" t="s">
        <v>1560</v>
      </c>
      <c r="F284" t="s">
        <v>1560</v>
      </c>
      <c r="G284" t="s">
        <v>1560</v>
      </c>
    </row>
    <row r="285" spans="1:7" x14ac:dyDescent="0.25">
      <c r="A285" t="s">
        <v>1849</v>
      </c>
      <c r="B285" t="s">
        <v>326</v>
      </c>
    </row>
    <row r="286" spans="1:7" x14ac:dyDescent="0.25">
      <c r="A286" t="s">
        <v>1850</v>
      </c>
      <c r="B286" t="s">
        <v>981</v>
      </c>
    </row>
    <row r="287" spans="1:7" x14ac:dyDescent="0.25">
      <c r="A287" t="s">
        <v>1851</v>
      </c>
      <c r="B287" t="s">
        <v>592</v>
      </c>
      <c r="G287" t="s">
        <v>1560</v>
      </c>
    </row>
    <row r="288" spans="1:7" x14ac:dyDescent="0.25">
      <c r="A288" t="s">
        <v>1852</v>
      </c>
      <c r="B288" t="s">
        <v>258</v>
      </c>
      <c r="G288" t="s">
        <v>1560</v>
      </c>
    </row>
    <row r="289" spans="1:7" x14ac:dyDescent="0.25">
      <c r="A289" t="s">
        <v>1853</v>
      </c>
      <c r="B289" t="s">
        <v>1047</v>
      </c>
    </row>
    <row r="290" spans="1:7" x14ac:dyDescent="0.25">
      <c r="A290" t="s">
        <v>1854</v>
      </c>
      <c r="B290" t="s">
        <v>1079</v>
      </c>
      <c r="E290" t="s">
        <v>1560</v>
      </c>
      <c r="F290" t="s">
        <v>1560</v>
      </c>
      <c r="G290" t="s">
        <v>1560</v>
      </c>
    </row>
    <row r="291" spans="1:7" x14ac:dyDescent="0.25">
      <c r="A291" t="s">
        <v>1855</v>
      </c>
      <c r="B291" t="s">
        <v>1109</v>
      </c>
      <c r="D291" t="s">
        <v>1560</v>
      </c>
      <c r="F291" t="s">
        <v>1560</v>
      </c>
    </row>
    <row r="292" spans="1:7" x14ac:dyDescent="0.25">
      <c r="A292" t="s">
        <v>1856</v>
      </c>
      <c r="B292" t="s">
        <v>228</v>
      </c>
      <c r="G292" t="s">
        <v>1560</v>
      </c>
    </row>
    <row r="293" spans="1:7" x14ac:dyDescent="0.25">
      <c r="A293" t="s">
        <v>1857</v>
      </c>
      <c r="B293" t="s">
        <v>1178</v>
      </c>
    </row>
    <row r="294" spans="1:7" x14ac:dyDescent="0.25">
      <c r="A294" t="s">
        <v>1858</v>
      </c>
      <c r="B294" t="s">
        <v>365</v>
      </c>
      <c r="C294" t="s">
        <v>1560</v>
      </c>
      <c r="D294" t="s">
        <v>1560</v>
      </c>
      <c r="E294" t="s">
        <v>1560</v>
      </c>
      <c r="F294" t="s">
        <v>1560</v>
      </c>
    </row>
    <row r="295" spans="1:7" x14ac:dyDescent="0.25">
      <c r="A295" t="s">
        <v>1859</v>
      </c>
      <c r="B295" t="s">
        <v>740</v>
      </c>
      <c r="C295" t="s">
        <v>1560</v>
      </c>
      <c r="D295" t="s">
        <v>1560</v>
      </c>
      <c r="E295" t="s">
        <v>1560</v>
      </c>
      <c r="F295" t="s">
        <v>1560</v>
      </c>
      <c r="G295" t="s">
        <v>1560</v>
      </c>
    </row>
    <row r="296" spans="1:7" x14ac:dyDescent="0.25">
      <c r="A296" t="s">
        <v>1860</v>
      </c>
      <c r="B296" t="s">
        <v>1014</v>
      </c>
    </row>
    <row r="297" spans="1:7" x14ac:dyDescent="0.25">
      <c r="A297" t="s">
        <v>1861</v>
      </c>
      <c r="B297" t="s">
        <v>950</v>
      </c>
      <c r="C297" t="s">
        <v>1560</v>
      </c>
      <c r="D297" t="s">
        <v>1560</v>
      </c>
      <c r="E297" t="s">
        <v>1560</v>
      </c>
      <c r="F297" t="s">
        <v>1560</v>
      </c>
    </row>
    <row r="298" spans="1:7" x14ac:dyDescent="0.25">
      <c r="A298" t="s">
        <v>1862</v>
      </c>
      <c r="B298" t="s">
        <v>1106</v>
      </c>
      <c r="C298" t="s">
        <v>1560</v>
      </c>
      <c r="D298" t="s">
        <v>1560</v>
      </c>
      <c r="E298" t="s">
        <v>1560</v>
      </c>
      <c r="F298" t="s">
        <v>1560</v>
      </c>
      <c r="G298" t="s">
        <v>1560</v>
      </c>
    </row>
    <row r="299" spans="1:7" x14ac:dyDescent="0.25">
      <c r="A299" t="s">
        <v>1863</v>
      </c>
      <c r="B299" t="s">
        <v>1033</v>
      </c>
    </row>
    <row r="300" spans="1:7" x14ac:dyDescent="0.25">
      <c r="A300" t="s">
        <v>1864</v>
      </c>
      <c r="B300" t="s">
        <v>1322</v>
      </c>
      <c r="C300" t="s">
        <v>1560</v>
      </c>
      <c r="D300" t="s">
        <v>1560</v>
      </c>
      <c r="E300" t="s">
        <v>1560</v>
      </c>
      <c r="F300" t="s">
        <v>1560</v>
      </c>
      <c r="G300" t="s">
        <v>1560</v>
      </c>
    </row>
    <row r="301" spans="1:7" x14ac:dyDescent="0.25">
      <c r="A301" t="s">
        <v>1865</v>
      </c>
      <c r="B301" t="s">
        <v>721</v>
      </c>
      <c r="C301" t="s">
        <v>1560</v>
      </c>
      <c r="D301" t="s">
        <v>1560</v>
      </c>
      <c r="E301" t="s">
        <v>1560</v>
      </c>
      <c r="F301" t="s">
        <v>1560</v>
      </c>
      <c r="G301" t="s">
        <v>1560</v>
      </c>
    </row>
    <row r="302" spans="1:7" x14ac:dyDescent="0.25">
      <c r="A302" t="s">
        <v>1866</v>
      </c>
      <c r="B302" t="s">
        <v>580</v>
      </c>
      <c r="C302" t="s">
        <v>1560</v>
      </c>
      <c r="D302" t="s">
        <v>1560</v>
      </c>
      <c r="E302" t="s">
        <v>1560</v>
      </c>
      <c r="G302" t="s">
        <v>1560</v>
      </c>
    </row>
    <row r="303" spans="1:7" x14ac:dyDescent="0.25">
      <c r="A303" t="s">
        <v>1867</v>
      </c>
      <c r="B303" t="s">
        <v>1116</v>
      </c>
      <c r="C303" t="s">
        <v>1560</v>
      </c>
      <c r="D303" t="s">
        <v>1560</v>
      </c>
      <c r="E303" t="s">
        <v>1560</v>
      </c>
      <c r="F303" t="s">
        <v>1560</v>
      </c>
      <c r="G303" t="s">
        <v>1560</v>
      </c>
    </row>
    <row r="304" spans="1:7" x14ac:dyDescent="0.25">
      <c r="A304" t="s">
        <v>1868</v>
      </c>
      <c r="B304" t="s">
        <v>507</v>
      </c>
      <c r="C304" t="s">
        <v>1560</v>
      </c>
      <c r="D304" t="s">
        <v>1560</v>
      </c>
      <c r="E304" t="s">
        <v>1560</v>
      </c>
      <c r="F304" t="s">
        <v>1560</v>
      </c>
      <c r="G304" t="s">
        <v>1560</v>
      </c>
    </row>
    <row r="305" spans="1:7" x14ac:dyDescent="0.25">
      <c r="A305" t="s">
        <v>1869</v>
      </c>
      <c r="B305" t="s">
        <v>1170</v>
      </c>
      <c r="C305" t="s">
        <v>1560</v>
      </c>
      <c r="D305" t="s">
        <v>1560</v>
      </c>
      <c r="E305" t="s">
        <v>1560</v>
      </c>
      <c r="F305" t="s">
        <v>1560</v>
      </c>
      <c r="G305" t="s">
        <v>1560</v>
      </c>
    </row>
    <row r="306" spans="1:7" x14ac:dyDescent="0.25">
      <c r="A306" t="s">
        <v>1870</v>
      </c>
      <c r="B306" t="s">
        <v>190</v>
      </c>
    </row>
    <row r="307" spans="1:7" x14ac:dyDescent="0.25">
      <c r="A307" t="s">
        <v>1871</v>
      </c>
      <c r="B307" t="s">
        <v>1092</v>
      </c>
      <c r="C307" t="s">
        <v>1560</v>
      </c>
      <c r="F307" t="s">
        <v>1560</v>
      </c>
      <c r="G307" t="s">
        <v>1560</v>
      </c>
    </row>
    <row r="308" spans="1:7" x14ac:dyDescent="0.25">
      <c r="A308" t="s">
        <v>1872</v>
      </c>
      <c r="B308" t="s">
        <v>1538</v>
      </c>
      <c r="E308" t="s">
        <v>1560</v>
      </c>
      <c r="G308" t="s">
        <v>1560</v>
      </c>
    </row>
    <row r="309" spans="1:7" x14ac:dyDescent="0.25">
      <c r="A309" t="s">
        <v>1873</v>
      </c>
      <c r="B309" t="s">
        <v>221</v>
      </c>
      <c r="E309" t="s">
        <v>1560</v>
      </c>
      <c r="G309" t="s">
        <v>1560</v>
      </c>
    </row>
    <row r="310" spans="1:7" x14ac:dyDescent="0.25">
      <c r="A310" t="s">
        <v>1874</v>
      </c>
      <c r="B310" t="s">
        <v>1195</v>
      </c>
      <c r="C310" t="s">
        <v>1560</v>
      </c>
    </row>
    <row r="311" spans="1:7" x14ac:dyDescent="0.25">
      <c r="A311" t="s">
        <v>1875</v>
      </c>
      <c r="B311" t="s">
        <v>1330</v>
      </c>
      <c r="C311" t="s">
        <v>1560</v>
      </c>
      <c r="D311" t="s">
        <v>1560</v>
      </c>
      <c r="F311" t="s">
        <v>1560</v>
      </c>
    </row>
    <row r="312" spans="1:7" x14ac:dyDescent="0.25">
      <c r="A312" t="s">
        <v>1876</v>
      </c>
      <c r="B312" t="s">
        <v>1112</v>
      </c>
      <c r="C312" t="s">
        <v>1560</v>
      </c>
    </row>
    <row r="313" spans="1:7" x14ac:dyDescent="0.25">
      <c r="A313" t="s">
        <v>1877</v>
      </c>
      <c r="B313" t="s">
        <v>1495</v>
      </c>
      <c r="C313" t="s">
        <v>1560</v>
      </c>
      <c r="D313" t="s">
        <v>1560</v>
      </c>
      <c r="E313" t="s">
        <v>1560</v>
      </c>
    </row>
    <row r="314" spans="1:7" x14ac:dyDescent="0.25">
      <c r="A314" t="s">
        <v>1878</v>
      </c>
      <c r="B314" t="s">
        <v>46</v>
      </c>
      <c r="C314" t="s">
        <v>1560</v>
      </c>
      <c r="E314" t="s">
        <v>1560</v>
      </c>
    </row>
    <row r="315" spans="1:7" x14ac:dyDescent="0.25">
      <c r="A315" t="s">
        <v>1879</v>
      </c>
      <c r="B315" t="s">
        <v>1283</v>
      </c>
    </row>
    <row r="316" spans="1:7" x14ac:dyDescent="0.25">
      <c r="A316" t="s">
        <v>1880</v>
      </c>
      <c r="B316" t="s">
        <v>1064</v>
      </c>
      <c r="C316" t="s">
        <v>1560</v>
      </c>
    </row>
    <row r="317" spans="1:7" x14ac:dyDescent="0.25">
      <c r="A317" t="s">
        <v>1881</v>
      </c>
      <c r="B317" t="s">
        <v>1419</v>
      </c>
      <c r="C317" t="s">
        <v>1560</v>
      </c>
    </row>
    <row r="318" spans="1:7" x14ac:dyDescent="0.25">
      <c r="A318" t="s">
        <v>1882</v>
      </c>
      <c r="B318" t="s">
        <v>779</v>
      </c>
      <c r="C318" t="s">
        <v>1560</v>
      </c>
    </row>
    <row r="319" spans="1:7" x14ac:dyDescent="0.25">
      <c r="A319" t="s">
        <v>1883</v>
      </c>
      <c r="B319" t="s">
        <v>390</v>
      </c>
      <c r="E319" t="s">
        <v>1560</v>
      </c>
    </row>
    <row r="320" spans="1:7" x14ac:dyDescent="0.25">
      <c r="A320" t="s">
        <v>1884</v>
      </c>
      <c r="B320" t="s">
        <v>1299</v>
      </c>
    </row>
    <row r="321" spans="1:7" x14ac:dyDescent="0.25">
      <c r="A321" t="s">
        <v>1885</v>
      </c>
      <c r="B321" t="s">
        <v>1525</v>
      </c>
      <c r="E321" t="s">
        <v>1560</v>
      </c>
      <c r="G321" t="s">
        <v>1560</v>
      </c>
    </row>
    <row r="322" spans="1:7" x14ac:dyDescent="0.25">
      <c r="A322" t="s">
        <v>1886</v>
      </c>
      <c r="B322" t="s">
        <v>832</v>
      </c>
      <c r="C322" t="s">
        <v>1560</v>
      </c>
      <c r="D322" t="s">
        <v>1560</v>
      </c>
      <c r="E322" t="s">
        <v>1560</v>
      </c>
      <c r="F322" t="s">
        <v>1560</v>
      </c>
      <c r="G322" t="s">
        <v>1560</v>
      </c>
    </row>
    <row r="323" spans="1:7" x14ac:dyDescent="0.25">
      <c r="A323" t="s">
        <v>1887</v>
      </c>
      <c r="B323" t="s">
        <v>985</v>
      </c>
      <c r="C323" t="s">
        <v>1560</v>
      </c>
    </row>
    <row r="324" spans="1:7" x14ac:dyDescent="0.25">
      <c r="A324" t="s">
        <v>1888</v>
      </c>
      <c r="B324" t="s">
        <v>618</v>
      </c>
      <c r="G324" t="s">
        <v>1560</v>
      </c>
    </row>
    <row r="325" spans="1:7" x14ac:dyDescent="0.25">
      <c r="A325" t="s">
        <v>1889</v>
      </c>
      <c r="B325" t="s">
        <v>545</v>
      </c>
      <c r="C325" t="s">
        <v>1560</v>
      </c>
      <c r="D325" t="s">
        <v>1560</v>
      </c>
      <c r="E325" t="s">
        <v>1560</v>
      </c>
      <c r="F325" t="s">
        <v>1560</v>
      </c>
      <c r="G325" t="s">
        <v>1560</v>
      </c>
    </row>
    <row r="326" spans="1:7" x14ac:dyDescent="0.25">
      <c r="A326" t="s">
        <v>1890</v>
      </c>
      <c r="B326" t="s">
        <v>1485</v>
      </c>
      <c r="C326" t="s">
        <v>1560</v>
      </c>
      <c r="D326" t="s">
        <v>1560</v>
      </c>
      <c r="E326" t="s">
        <v>1560</v>
      </c>
      <c r="G326" t="s">
        <v>1560</v>
      </c>
    </row>
    <row r="327" spans="1:7" x14ac:dyDescent="0.25">
      <c r="A327" t="s">
        <v>1891</v>
      </c>
      <c r="B327" t="s">
        <v>1073</v>
      </c>
      <c r="E327" t="s">
        <v>1560</v>
      </c>
    </row>
    <row r="328" spans="1:7" x14ac:dyDescent="0.25">
      <c r="A328" t="s">
        <v>1892</v>
      </c>
      <c r="B328" t="s">
        <v>474</v>
      </c>
      <c r="E328" t="s">
        <v>1560</v>
      </c>
    </row>
    <row r="329" spans="1:7" x14ac:dyDescent="0.25">
      <c r="A329" t="s">
        <v>1893</v>
      </c>
      <c r="B329" t="s">
        <v>835</v>
      </c>
      <c r="E329" t="s">
        <v>1560</v>
      </c>
    </row>
    <row r="330" spans="1:7" x14ac:dyDescent="0.25">
      <c r="A330" t="s">
        <v>1894</v>
      </c>
      <c r="B330" t="s">
        <v>302</v>
      </c>
      <c r="G330" t="s">
        <v>1560</v>
      </c>
    </row>
    <row r="331" spans="1:7" x14ac:dyDescent="0.25">
      <c r="A331" t="s">
        <v>1895</v>
      </c>
      <c r="B331" t="s">
        <v>1375</v>
      </c>
      <c r="C331" t="s">
        <v>1560</v>
      </c>
    </row>
    <row r="332" spans="1:7" x14ac:dyDescent="0.25">
      <c r="A332" t="s">
        <v>1896</v>
      </c>
      <c r="B332" t="s">
        <v>559</v>
      </c>
    </row>
    <row r="333" spans="1:7" x14ac:dyDescent="0.25">
      <c r="A333" t="s">
        <v>1897</v>
      </c>
      <c r="B333" t="s">
        <v>1380</v>
      </c>
      <c r="E333" t="s">
        <v>1560</v>
      </c>
    </row>
    <row r="334" spans="1:7" x14ac:dyDescent="0.25">
      <c r="A334" t="s">
        <v>1898</v>
      </c>
      <c r="B334" t="s">
        <v>1273</v>
      </c>
      <c r="E334" t="s">
        <v>1560</v>
      </c>
      <c r="G334" t="s">
        <v>1560</v>
      </c>
    </row>
    <row r="335" spans="1:7" x14ac:dyDescent="0.25">
      <c r="A335" t="s">
        <v>1899</v>
      </c>
      <c r="B335" t="s">
        <v>626</v>
      </c>
      <c r="C335" t="s">
        <v>1560</v>
      </c>
    </row>
    <row r="336" spans="1:7" x14ac:dyDescent="0.25">
      <c r="A336" t="s">
        <v>1900</v>
      </c>
      <c r="B336" t="s">
        <v>1402</v>
      </c>
      <c r="E336" t="s">
        <v>1560</v>
      </c>
    </row>
    <row r="337" spans="1:7" x14ac:dyDescent="0.25">
      <c r="A337" t="s">
        <v>1901</v>
      </c>
      <c r="B337" t="s">
        <v>636</v>
      </c>
      <c r="C337" t="s">
        <v>1560</v>
      </c>
    </row>
    <row r="338" spans="1:7" x14ac:dyDescent="0.25">
      <c r="A338" t="s">
        <v>1902</v>
      </c>
      <c r="B338" t="s">
        <v>867</v>
      </c>
      <c r="C338" t="s">
        <v>1560</v>
      </c>
    </row>
    <row r="339" spans="1:7" x14ac:dyDescent="0.25">
      <c r="A339" t="s">
        <v>1903</v>
      </c>
      <c r="B339" t="s">
        <v>171</v>
      </c>
    </row>
    <row r="340" spans="1:7" x14ac:dyDescent="0.25">
      <c r="A340" t="s">
        <v>1904</v>
      </c>
      <c r="B340" t="s">
        <v>729</v>
      </c>
      <c r="E340" t="s">
        <v>1560</v>
      </c>
      <c r="F340" t="s">
        <v>1560</v>
      </c>
    </row>
    <row r="341" spans="1:7" x14ac:dyDescent="0.25">
      <c r="A341" t="s">
        <v>1905</v>
      </c>
      <c r="B341" t="s">
        <v>1228</v>
      </c>
      <c r="C341" t="s">
        <v>1560</v>
      </c>
      <c r="D341" t="s">
        <v>1560</v>
      </c>
      <c r="E341" t="s">
        <v>1560</v>
      </c>
      <c r="F341" t="s">
        <v>1560</v>
      </c>
      <c r="G341" t="s">
        <v>1560</v>
      </c>
    </row>
    <row r="342" spans="1:7" x14ac:dyDescent="0.25">
      <c r="A342" t="s">
        <v>1906</v>
      </c>
      <c r="B342" t="s">
        <v>1053</v>
      </c>
      <c r="G342" t="s">
        <v>1560</v>
      </c>
    </row>
    <row r="343" spans="1:7" x14ac:dyDescent="0.25">
      <c r="A343" t="s">
        <v>1907</v>
      </c>
      <c r="B343" t="s">
        <v>1290</v>
      </c>
      <c r="C343" t="s">
        <v>1560</v>
      </c>
      <c r="D343" t="s">
        <v>1560</v>
      </c>
      <c r="E343" t="s">
        <v>1560</v>
      </c>
      <c r="F343" t="s">
        <v>1560</v>
      </c>
      <c r="G343" t="s">
        <v>1560</v>
      </c>
    </row>
    <row r="344" spans="1:7" x14ac:dyDescent="0.25">
      <c r="A344" t="s">
        <v>1908</v>
      </c>
      <c r="B344" t="s">
        <v>1005</v>
      </c>
    </row>
    <row r="345" spans="1:7" x14ac:dyDescent="0.25">
      <c r="A345" t="s">
        <v>1909</v>
      </c>
      <c r="B345" t="s">
        <v>348</v>
      </c>
      <c r="C345" t="s">
        <v>1560</v>
      </c>
      <c r="F345" t="s">
        <v>1560</v>
      </c>
      <c r="G345" t="s">
        <v>1560</v>
      </c>
    </row>
    <row r="346" spans="1:7" x14ac:dyDescent="0.25">
      <c r="A346" t="s">
        <v>1910</v>
      </c>
      <c r="B346" t="s">
        <v>745</v>
      </c>
      <c r="D346" t="s">
        <v>1560</v>
      </c>
    </row>
    <row r="347" spans="1:7" x14ac:dyDescent="0.25">
      <c r="A347" t="s">
        <v>1911</v>
      </c>
      <c r="B347" t="s">
        <v>1166</v>
      </c>
      <c r="D347" t="s">
        <v>1560</v>
      </c>
      <c r="E347" t="s">
        <v>1560</v>
      </c>
      <c r="F347" t="s">
        <v>1560</v>
      </c>
      <c r="G347" t="s">
        <v>1560</v>
      </c>
    </row>
    <row r="348" spans="1:7" x14ac:dyDescent="0.25">
      <c r="A348" t="s">
        <v>1912</v>
      </c>
      <c r="B348" t="s">
        <v>773</v>
      </c>
      <c r="C348" t="s">
        <v>1560</v>
      </c>
      <c r="D348" t="s">
        <v>1560</v>
      </c>
      <c r="E348" t="s">
        <v>1560</v>
      </c>
      <c r="F348" t="s">
        <v>1560</v>
      </c>
      <c r="G348" t="s">
        <v>1560</v>
      </c>
    </row>
    <row r="349" spans="1:7" x14ac:dyDescent="0.25">
      <c r="A349" t="s">
        <v>1913</v>
      </c>
      <c r="B349" t="s">
        <v>1113</v>
      </c>
      <c r="C349" t="s">
        <v>1560</v>
      </c>
    </row>
    <row r="350" spans="1:7" x14ac:dyDescent="0.25">
      <c r="A350" t="s">
        <v>1914</v>
      </c>
      <c r="B350" t="s">
        <v>696</v>
      </c>
      <c r="E350" t="s">
        <v>1560</v>
      </c>
      <c r="G350" t="s">
        <v>1560</v>
      </c>
    </row>
    <row r="351" spans="1:7" x14ac:dyDescent="0.25">
      <c r="A351" t="s">
        <v>1915</v>
      </c>
      <c r="B351" t="s">
        <v>813</v>
      </c>
      <c r="E351" t="s">
        <v>1560</v>
      </c>
      <c r="F351" t="s">
        <v>1560</v>
      </c>
      <c r="G351" t="s">
        <v>1560</v>
      </c>
    </row>
    <row r="352" spans="1:7" x14ac:dyDescent="0.25">
      <c r="A352" t="s">
        <v>1916</v>
      </c>
      <c r="B352" t="s">
        <v>895</v>
      </c>
    </row>
    <row r="353" spans="1:7" x14ac:dyDescent="0.25">
      <c r="A353" t="s">
        <v>1917</v>
      </c>
      <c r="B353" t="s">
        <v>633</v>
      </c>
      <c r="E353" t="s">
        <v>1560</v>
      </c>
    </row>
    <row r="354" spans="1:7" x14ac:dyDescent="0.25">
      <c r="A354" t="s">
        <v>1918</v>
      </c>
      <c r="B354" t="s">
        <v>1530</v>
      </c>
      <c r="D354" t="s">
        <v>1560</v>
      </c>
      <c r="G354" t="s">
        <v>1560</v>
      </c>
    </row>
    <row r="355" spans="1:7" x14ac:dyDescent="0.25">
      <c r="A355" t="s">
        <v>1919</v>
      </c>
      <c r="B355" t="s">
        <v>218</v>
      </c>
      <c r="G355" t="s">
        <v>1560</v>
      </c>
    </row>
    <row r="356" spans="1:7" x14ac:dyDescent="0.25">
      <c r="A356" t="s">
        <v>1920</v>
      </c>
      <c r="B356" t="s">
        <v>109</v>
      </c>
    </row>
    <row r="357" spans="1:7" x14ac:dyDescent="0.25">
      <c r="A357" t="s">
        <v>1921</v>
      </c>
      <c r="B357" t="s">
        <v>1081</v>
      </c>
      <c r="G357" t="s">
        <v>1560</v>
      </c>
    </row>
    <row r="358" spans="1:7" x14ac:dyDescent="0.25">
      <c r="A358" t="s">
        <v>1922</v>
      </c>
      <c r="B358" t="s">
        <v>112</v>
      </c>
      <c r="C358" t="s">
        <v>1560</v>
      </c>
      <c r="D358" t="s">
        <v>1560</v>
      </c>
      <c r="E358" t="s">
        <v>1560</v>
      </c>
      <c r="F358" t="s">
        <v>1560</v>
      </c>
      <c r="G358" t="s">
        <v>1560</v>
      </c>
    </row>
    <row r="359" spans="1:7" x14ac:dyDescent="0.25">
      <c r="A359" t="s">
        <v>1923</v>
      </c>
      <c r="B359" t="s">
        <v>914</v>
      </c>
      <c r="C359" t="s">
        <v>1560</v>
      </c>
      <c r="D359" t="s">
        <v>1560</v>
      </c>
      <c r="E359" t="s">
        <v>1560</v>
      </c>
      <c r="F359" t="s">
        <v>1560</v>
      </c>
      <c r="G359" t="s">
        <v>1560</v>
      </c>
    </row>
    <row r="360" spans="1:7" x14ac:dyDescent="0.25">
      <c r="A360" t="s">
        <v>1924</v>
      </c>
      <c r="B360" t="s">
        <v>397</v>
      </c>
      <c r="C360" t="s">
        <v>1560</v>
      </c>
      <c r="D360" t="s">
        <v>1560</v>
      </c>
      <c r="E360" t="s">
        <v>1560</v>
      </c>
      <c r="F360" t="s">
        <v>1560</v>
      </c>
    </row>
    <row r="361" spans="1:7" x14ac:dyDescent="0.25">
      <c r="A361" t="s">
        <v>1925</v>
      </c>
      <c r="B361" t="s">
        <v>114</v>
      </c>
    </row>
    <row r="362" spans="1:7" x14ac:dyDescent="0.25">
      <c r="A362" t="s">
        <v>1926</v>
      </c>
      <c r="B362" t="s">
        <v>456</v>
      </c>
    </row>
    <row r="363" spans="1:7" x14ac:dyDescent="0.25">
      <c r="A363" t="s">
        <v>1927</v>
      </c>
      <c r="B363" t="s">
        <v>432</v>
      </c>
    </row>
    <row r="364" spans="1:7" x14ac:dyDescent="0.25">
      <c r="A364" t="s">
        <v>1928</v>
      </c>
      <c r="B364" t="s">
        <v>988</v>
      </c>
      <c r="C364" t="s">
        <v>1560</v>
      </c>
      <c r="D364" t="s">
        <v>1560</v>
      </c>
      <c r="E364" t="s">
        <v>1560</v>
      </c>
    </row>
    <row r="365" spans="1:7" x14ac:dyDescent="0.25">
      <c r="A365" t="s">
        <v>1929</v>
      </c>
      <c r="B365" t="s">
        <v>1270</v>
      </c>
      <c r="C365" t="s">
        <v>1560</v>
      </c>
      <c r="D365" t="s">
        <v>1560</v>
      </c>
      <c r="E365" t="s">
        <v>1560</v>
      </c>
      <c r="F365" t="s">
        <v>1560</v>
      </c>
      <c r="G365" t="s">
        <v>1560</v>
      </c>
    </row>
    <row r="366" spans="1:7" x14ac:dyDescent="0.25">
      <c r="A366" t="s">
        <v>1930</v>
      </c>
      <c r="B366" t="s">
        <v>532</v>
      </c>
      <c r="E366" t="s">
        <v>1560</v>
      </c>
      <c r="F366" t="s">
        <v>1560</v>
      </c>
    </row>
    <row r="367" spans="1:7" x14ac:dyDescent="0.25">
      <c r="A367" t="s">
        <v>1931</v>
      </c>
      <c r="B367" t="s">
        <v>939</v>
      </c>
      <c r="C367" t="s">
        <v>1560</v>
      </c>
      <c r="E367" t="s">
        <v>1560</v>
      </c>
    </row>
    <row r="368" spans="1:7" x14ac:dyDescent="0.25">
      <c r="A368" t="s">
        <v>1932</v>
      </c>
      <c r="B368" t="s">
        <v>1065</v>
      </c>
      <c r="C368" t="s">
        <v>1560</v>
      </c>
    </row>
    <row r="369" spans="1:7" x14ac:dyDescent="0.25">
      <c r="A369" t="s">
        <v>1933</v>
      </c>
      <c r="B369" t="s">
        <v>1326</v>
      </c>
      <c r="C369" t="s">
        <v>1560</v>
      </c>
      <c r="D369" t="s">
        <v>1560</v>
      </c>
      <c r="E369" t="s">
        <v>1560</v>
      </c>
      <c r="F369" t="s">
        <v>1560</v>
      </c>
      <c r="G369" t="s">
        <v>1560</v>
      </c>
    </row>
    <row r="370" spans="1:7" x14ac:dyDescent="0.25">
      <c r="A370" t="s">
        <v>1934</v>
      </c>
      <c r="B370" t="s">
        <v>1360</v>
      </c>
      <c r="C370" t="s">
        <v>1560</v>
      </c>
      <c r="D370" t="s">
        <v>1560</v>
      </c>
      <c r="E370" t="s">
        <v>1560</v>
      </c>
      <c r="G370" t="s">
        <v>1560</v>
      </c>
    </row>
    <row r="371" spans="1:7" x14ac:dyDescent="0.25">
      <c r="A371" t="s">
        <v>1935</v>
      </c>
      <c r="B371" t="s">
        <v>677</v>
      </c>
    </row>
    <row r="372" spans="1:7" x14ac:dyDescent="0.25">
      <c r="A372" t="s">
        <v>1936</v>
      </c>
      <c r="B372" t="s">
        <v>98</v>
      </c>
      <c r="C372" t="s">
        <v>1560</v>
      </c>
      <c r="E372" t="s">
        <v>1560</v>
      </c>
      <c r="F372" t="s">
        <v>1560</v>
      </c>
      <c r="G372" t="s">
        <v>1560</v>
      </c>
    </row>
    <row r="373" spans="1:7" x14ac:dyDescent="0.25">
      <c r="A373" t="s">
        <v>1937</v>
      </c>
      <c r="B373" t="s">
        <v>760</v>
      </c>
      <c r="C373" t="s">
        <v>1560</v>
      </c>
      <c r="D373" t="s">
        <v>1560</v>
      </c>
      <c r="E373" t="s">
        <v>1560</v>
      </c>
      <c r="F373" t="s">
        <v>1560</v>
      </c>
    </row>
    <row r="374" spans="1:7" x14ac:dyDescent="0.25">
      <c r="A374" t="s">
        <v>1938</v>
      </c>
      <c r="B374" t="s">
        <v>1384</v>
      </c>
      <c r="C374" t="s">
        <v>1560</v>
      </c>
    </row>
    <row r="375" spans="1:7" x14ac:dyDescent="0.25">
      <c r="A375" t="s">
        <v>1939</v>
      </c>
      <c r="B375" t="s">
        <v>1268</v>
      </c>
      <c r="E375" t="s">
        <v>1560</v>
      </c>
      <c r="F375" t="s">
        <v>1560</v>
      </c>
      <c r="G375" t="s">
        <v>1560</v>
      </c>
    </row>
    <row r="376" spans="1:7" x14ac:dyDescent="0.25">
      <c r="A376" t="s">
        <v>1940</v>
      </c>
      <c r="B376" t="s">
        <v>652</v>
      </c>
      <c r="C376" t="s">
        <v>1560</v>
      </c>
      <c r="D376" t="s">
        <v>1560</v>
      </c>
      <c r="E376" t="s">
        <v>1560</v>
      </c>
      <c r="F376" t="s">
        <v>1560</v>
      </c>
    </row>
    <row r="377" spans="1:7" x14ac:dyDescent="0.25">
      <c r="A377" t="s">
        <v>1941</v>
      </c>
      <c r="B377" t="s">
        <v>1312</v>
      </c>
      <c r="C377" t="s">
        <v>1560</v>
      </c>
      <c r="E377" t="s">
        <v>1560</v>
      </c>
      <c r="F377" t="s">
        <v>1560</v>
      </c>
      <c r="G377" t="s">
        <v>1560</v>
      </c>
    </row>
    <row r="378" spans="1:7" x14ac:dyDescent="0.25">
      <c r="A378" t="s">
        <v>1942</v>
      </c>
      <c r="B378" t="s">
        <v>442</v>
      </c>
      <c r="C378" t="s">
        <v>1560</v>
      </c>
      <c r="D378" t="s">
        <v>1560</v>
      </c>
      <c r="E378" t="s">
        <v>1560</v>
      </c>
      <c r="F378" t="s">
        <v>1560</v>
      </c>
      <c r="G378" t="s">
        <v>1560</v>
      </c>
    </row>
    <row r="379" spans="1:7" x14ac:dyDescent="0.25">
      <c r="A379" t="s">
        <v>1943</v>
      </c>
      <c r="B379" t="s">
        <v>194</v>
      </c>
      <c r="G379" t="s">
        <v>1560</v>
      </c>
    </row>
    <row r="380" spans="1:7" x14ac:dyDescent="0.25">
      <c r="A380" t="s">
        <v>1944</v>
      </c>
      <c r="B380" t="s">
        <v>1545</v>
      </c>
      <c r="E380" t="s">
        <v>1560</v>
      </c>
    </row>
    <row r="381" spans="1:7" x14ac:dyDescent="0.25">
      <c r="A381" t="s">
        <v>1945</v>
      </c>
      <c r="B381" t="s">
        <v>947</v>
      </c>
      <c r="C381" t="s">
        <v>1560</v>
      </c>
      <c r="D381" t="s">
        <v>1560</v>
      </c>
      <c r="E381" t="s">
        <v>1560</v>
      </c>
      <c r="F381" t="s">
        <v>1560</v>
      </c>
      <c r="G381" t="s">
        <v>1560</v>
      </c>
    </row>
    <row r="382" spans="1:7" x14ac:dyDescent="0.25">
      <c r="A382" t="s">
        <v>1946</v>
      </c>
      <c r="B382" t="s">
        <v>1450</v>
      </c>
    </row>
    <row r="383" spans="1:7" x14ac:dyDescent="0.25">
      <c r="A383" t="s">
        <v>1947</v>
      </c>
      <c r="B383" t="s">
        <v>681</v>
      </c>
      <c r="C383" t="s">
        <v>1560</v>
      </c>
      <c r="D383" t="s">
        <v>1560</v>
      </c>
      <c r="E383" t="s">
        <v>1560</v>
      </c>
      <c r="F383" t="s">
        <v>1560</v>
      </c>
      <c r="G383" t="s">
        <v>1560</v>
      </c>
    </row>
    <row r="384" spans="1:7" x14ac:dyDescent="0.25">
      <c r="A384" t="s">
        <v>1948</v>
      </c>
      <c r="B384" t="s">
        <v>1363</v>
      </c>
    </row>
    <row r="385" spans="1:7" x14ac:dyDescent="0.25">
      <c r="A385" t="s">
        <v>1949</v>
      </c>
      <c r="B385" t="s">
        <v>911</v>
      </c>
      <c r="D385" t="s">
        <v>1560</v>
      </c>
      <c r="E385" t="s">
        <v>1560</v>
      </c>
      <c r="F385" t="s">
        <v>1560</v>
      </c>
      <c r="G385" t="s">
        <v>1560</v>
      </c>
    </row>
    <row r="386" spans="1:7" x14ac:dyDescent="0.25">
      <c r="A386" t="s">
        <v>1950</v>
      </c>
      <c r="B386" t="s">
        <v>983</v>
      </c>
    </row>
    <row r="387" spans="1:7" x14ac:dyDescent="0.25">
      <c r="A387" t="s">
        <v>1951</v>
      </c>
      <c r="B387" t="s">
        <v>77</v>
      </c>
    </row>
    <row r="388" spans="1:7" x14ac:dyDescent="0.25">
      <c r="A388" t="s">
        <v>1952</v>
      </c>
      <c r="B388" t="s">
        <v>1261</v>
      </c>
    </row>
    <row r="389" spans="1:7" x14ac:dyDescent="0.25">
      <c r="A389" t="s">
        <v>1953</v>
      </c>
      <c r="B389" t="s">
        <v>1271</v>
      </c>
      <c r="F389" t="s">
        <v>1560</v>
      </c>
    </row>
    <row r="390" spans="1:7" x14ac:dyDescent="0.25">
      <c r="A390" t="s">
        <v>1954</v>
      </c>
      <c r="B390" t="s">
        <v>991</v>
      </c>
      <c r="C390" t="s">
        <v>1560</v>
      </c>
      <c r="D390" t="s">
        <v>1560</v>
      </c>
      <c r="E390" t="s">
        <v>1560</v>
      </c>
      <c r="F390" t="s">
        <v>1560</v>
      </c>
      <c r="G390" t="s">
        <v>1560</v>
      </c>
    </row>
    <row r="391" spans="1:7" x14ac:dyDescent="0.25">
      <c r="A391" t="s">
        <v>1955</v>
      </c>
      <c r="B391" t="s">
        <v>1452</v>
      </c>
      <c r="C391" t="s">
        <v>1560</v>
      </c>
      <c r="D391" t="s">
        <v>1560</v>
      </c>
      <c r="E391" t="s">
        <v>1560</v>
      </c>
      <c r="F391" t="s">
        <v>1560</v>
      </c>
      <c r="G391" t="s">
        <v>1560</v>
      </c>
    </row>
    <row r="392" spans="1:7" x14ac:dyDescent="0.25">
      <c r="A392" t="s">
        <v>1956</v>
      </c>
      <c r="B392" t="s">
        <v>1187</v>
      </c>
    </row>
    <row r="393" spans="1:7" x14ac:dyDescent="0.25">
      <c r="A393" t="s">
        <v>1957</v>
      </c>
      <c r="B393" t="s">
        <v>176</v>
      </c>
      <c r="C393" t="s">
        <v>1560</v>
      </c>
      <c r="E393" t="s">
        <v>1560</v>
      </c>
      <c r="F393" t="s">
        <v>1560</v>
      </c>
      <c r="G393" t="s">
        <v>1560</v>
      </c>
    </row>
    <row r="394" spans="1:7" x14ac:dyDescent="0.25">
      <c r="A394" t="s">
        <v>1958</v>
      </c>
      <c r="B394" t="s">
        <v>1280</v>
      </c>
    </row>
    <row r="395" spans="1:7" x14ac:dyDescent="0.25">
      <c r="A395" t="s">
        <v>1959</v>
      </c>
      <c r="B395" t="s">
        <v>1388</v>
      </c>
    </row>
    <row r="396" spans="1:7" x14ac:dyDescent="0.25">
      <c r="A396" t="s">
        <v>1960</v>
      </c>
      <c r="B396" t="s">
        <v>659</v>
      </c>
    </row>
    <row r="397" spans="1:7" x14ac:dyDescent="0.25">
      <c r="A397" t="s">
        <v>1961</v>
      </c>
      <c r="B397" t="s">
        <v>1230</v>
      </c>
    </row>
    <row r="398" spans="1:7" x14ac:dyDescent="0.25">
      <c r="A398" t="s">
        <v>1962</v>
      </c>
      <c r="B398" t="s">
        <v>1086</v>
      </c>
      <c r="G398" t="s">
        <v>1560</v>
      </c>
    </row>
    <row r="399" spans="1:7" x14ac:dyDescent="0.25">
      <c r="A399" t="s">
        <v>1963</v>
      </c>
      <c r="B399" t="s">
        <v>447</v>
      </c>
      <c r="F399" t="s">
        <v>1560</v>
      </c>
      <c r="G399" t="s">
        <v>1560</v>
      </c>
    </row>
    <row r="400" spans="1:7" x14ac:dyDescent="0.25">
      <c r="A400" t="s">
        <v>1964</v>
      </c>
      <c r="B400" t="s">
        <v>464</v>
      </c>
      <c r="C400" t="s">
        <v>1560</v>
      </c>
      <c r="D400" t="s">
        <v>1560</v>
      </c>
      <c r="E400" t="s">
        <v>1560</v>
      </c>
      <c r="F400" t="s">
        <v>1560</v>
      </c>
      <c r="G400" t="s">
        <v>1560</v>
      </c>
    </row>
    <row r="401" spans="1:7" x14ac:dyDescent="0.25">
      <c r="A401" t="s">
        <v>1965</v>
      </c>
      <c r="B401" t="s">
        <v>743</v>
      </c>
    </row>
    <row r="402" spans="1:7" x14ac:dyDescent="0.25">
      <c r="A402" t="s">
        <v>1966</v>
      </c>
      <c r="B402" t="s">
        <v>1029</v>
      </c>
      <c r="C402" t="s">
        <v>1560</v>
      </c>
      <c r="F402" t="s">
        <v>1560</v>
      </c>
      <c r="G402" t="s">
        <v>1560</v>
      </c>
    </row>
    <row r="403" spans="1:7" x14ac:dyDescent="0.25">
      <c r="A403" t="s">
        <v>1967</v>
      </c>
      <c r="B403" t="s">
        <v>1129</v>
      </c>
    </row>
    <row r="404" spans="1:7" x14ac:dyDescent="0.25">
      <c r="A404" t="s">
        <v>1968</v>
      </c>
      <c r="B404" t="s">
        <v>1269</v>
      </c>
    </row>
    <row r="405" spans="1:7" x14ac:dyDescent="0.25">
      <c r="A405" t="s">
        <v>1969</v>
      </c>
      <c r="B405" t="s">
        <v>205</v>
      </c>
      <c r="F405" t="s">
        <v>1560</v>
      </c>
      <c r="G405" t="s">
        <v>1560</v>
      </c>
    </row>
    <row r="406" spans="1:7" x14ac:dyDescent="0.25">
      <c r="A406" t="s">
        <v>1970</v>
      </c>
      <c r="B406" t="s">
        <v>541</v>
      </c>
      <c r="C406" t="s">
        <v>1560</v>
      </c>
      <c r="D406" t="s">
        <v>1560</v>
      </c>
      <c r="E406" t="s">
        <v>1560</v>
      </c>
      <c r="F406" t="s">
        <v>1560</v>
      </c>
      <c r="G406" t="s">
        <v>1560</v>
      </c>
    </row>
    <row r="407" spans="1:7" x14ac:dyDescent="0.25">
      <c r="A407" t="s">
        <v>1971</v>
      </c>
      <c r="B407" t="s">
        <v>1125</v>
      </c>
      <c r="C407" t="s">
        <v>1560</v>
      </c>
      <c r="D407" t="s">
        <v>1560</v>
      </c>
      <c r="E407" t="s">
        <v>1560</v>
      </c>
      <c r="F407" t="s">
        <v>1560</v>
      </c>
    </row>
    <row r="408" spans="1:7" x14ac:dyDescent="0.25">
      <c r="A408" t="s">
        <v>1972</v>
      </c>
      <c r="B408" t="s">
        <v>944</v>
      </c>
    </row>
    <row r="409" spans="1:7" x14ac:dyDescent="0.25">
      <c r="A409" t="s">
        <v>1973</v>
      </c>
      <c r="B409" t="s">
        <v>14</v>
      </c>
      <c r="E409" t="s">
        <v>1560</v>
      </c>
    </row>
    <row r="410" spans="1:7" x14ac:dyDescent="0.25">
      <c r="A410" t="s">
        <v>1974</v>
      </c>
      <c r="B410" t="s">
        <v>1309</v>
      </c>
      <c r="D410" t="s">
        <v>1560</v>
      </c>
      <c r="G410" t="s">
        <v>1560</v>
      </c>
    </row>
    <row r="411" spans="1:7" x14ac:dyDescent="0.25">
      <c r="A411" t="s">
        <v>1975</v>
      </c>
      <c r="B411" t="s">
        <v>1055</v>
      </c>
      <c r="C411" t="s">
        <v>1560</v>
      </c>
      <c r="E411" t="s">
        <v>1560</v>
      </c>
      <c r="G411" t="s">
        <v>1560</v>
      </c>
    </row>
    <row r="412" spans="1:7" x14ac:dyDescent="0.25">
      <c r="A412" t="s">
        <v>1976</v>
      </c>
      <c r="B412" t="s">
        <v>284</v>
      </c>
      <c r="C412" t="s">
        <v>1560</v>
      </c>
      <c r="D412" t="s">
        <v>1560</v>
      </c>
      <c r="E412" t="s">
        <v>1560</v>
      </c>
      <c r="F412" t="s">
        <v>1560</v>
      </c>
      <c r="G412" t="s">
        <v>1560</v>
      </c>
    </row>
    <row r="413" spans="1:7" x14ac:dyDescent="0.25">
      <c r="A413" t="s">
        <v>1977</v>
      </c>
      <c r="B413" t="s">
        <v>478</v>
      </c>
      <c r="C413" t="s">
        <v>1560</v>
      </c>
      <c r="D413" t="s">
        <v>1560</v>
      </c>
      <c r="E413" t="s">
        <v>1560</v>
      </c>
      <c r="F413" t="s">
        <v>1560</v>
      </c>
      <c r="G413" t="s">
        <v>1560</v>
      </c>
    </row>
    <row r="414" spans="1:7" x14ac:dyDescent="0.25">
      <c r="A414" t="s">
        <v>1978</v>
      </c>
      <c r="B414" t="s">
        <v>492</v>
      </c>
      <c r="D414" t="s">
        <v>1560</v>
      </c>
      <c r="E414" t="s">
        <v>1560</v>
      </c>
      <c r="F414" t="s">
        <v>1560</v>
      </c>
      <c r="G414" t="s">
        <v>1560</v>
      </c>
    </row>
    <row r="415" spans="1:7" x14ac:dyDescent="0.25">
      <c r="A415" t="s">
        <v>1979</v>
      </c>
      <c r="B415" t="s">
        <v>1121</v>
      </c>
      <c r="D415" t="s">
        <v>1560</v>
      </c>
      <c r="E415" t="s">
        <v>1560</v>
      </c>
      <c r="F415" t="s">
        <v>1560</v>
      </c>
      <c r="G415" t="s">
        <v>1560</v>
      </c>
    </row>
    <row r="416" spans="1:7" x14ac:dyDescent="0.25">
      <c r="A416" t="s">
        <v>1980</v>
      </c>
      <c r="B416" t="s">
        <v>1544</v>
      </c>
      <c r="C416" t="s">
        <v>1560</v>
      </c>
      <c r="D416" t="s">
        <v>1560</v>
      </c>
      <c r="E416" t="s">
        <v>1560</v>
      </c>
    </row>
    <row r="417" spans="1:7" x14ac:dyDescent="0.25">
      <c r="A417" t="s">
        <v>1981</v>
      </c>
      <c r="B417" t="s">
        <v>631</v>
      </c>
    </row>
    <row r="418" spans="1:7" x14ac:dyDescent="0.25">
      <c r="A418" t="s">
        <v>1982</v>
      </c>
      <c r="B418" t="s">
        <v>548</v>
      </c>
      <c r="C418" t="s">
        <v>1560</v>
      </c>
      <c r="D418" t="s">
        <v>1560</v>
      </c>
      <c r="E418" t="s">
        <v>1560</v>
      </c>
      <c r="G418" t="s">
        <v>1560</v>
      </c>
    </row>
    <row r="419" spans="1:7" x14ac:dyDescent="0.25">
      <c r="A419" t="s">
        <v>1983</v>
      </c>
      <c r="B419" t="s">
        <v>1108</v>
      </c>
    </row>
    <row r="420" spans="1:7" x14ac:dyDescent="0.25">
      <c r="A420" t="s">
        <v>1984</v>
      </c>
      <c r="B420" t="s">
        <v>293</v>
      </c>
      <c r="D420" t="s">
        <v>1560</v>
      </c>
      <c r="E420" t="s">
        <v>1560</v>
      </c>
      <c r="F420" t="s">
        <v>1560</v>
      </c>
      <c r="G420" t="s">
        <v>1560</v>
      </c>
    </row>
    <row r="421" spans="1:7" x14ac:dyDescent="0.25">
      <c r="A421" t="s">
        <v>1985</v>
      </c>
      <c r="B421" t="s">
        <v>320</v>
      </c>
      <c r="C421" t="s">
        <v>1560</v>
      </c>
      <c r="D421" t="s">
        <v>1560</v>
      </c>
      <c r="E421" t="s">
        <v>1560</v>
      </c>
    </row>
    <row r="422" spans="1:7" x14ac:dyDescent="0.25">
      <c r="A422" t="s">
        <v>1986</v>
      </c>
      <c r="B422" t="s">
        <v>1332</v>
      </c>
      <c r="C422" t="s">
        <v>1560</v>
      </c>
    </row>
    <row r="423" spans="1:7" x14ac:dyDescent="0.25">
      <c r="A423" t="s">
        <v>1987</v>
      </c>
      <c r="B423" t="s">
        <v>855</v>
      </c>
    </row>
    <row r="424" spans="1:7" x14ac:dyDescent="0.25">
      <c r="A424" t="s">
        <v>1988</v>
      </c>
      <c r="B424" t="s">
        <v>674</v>
      </c>
      <c r="E424" t="s">
        <v>1560</v>
      </c>
      <c r="F424" t="s">
        <v>1560</v>
      </c>
    </row>
    <row r="425" spans="1:7" x14ac:dyDescent="0.25">
      <c r="A425" t="s">
        <v>1989</v>
      </c>
      <c r="B425" t="s">
        <v>577</v>
      </c>
    </row>
    <row r="426" spans="1:7" x14ac:dyDescent="0.25">
      <c r="A426" t="s">
        <v>1990</v>
      </c>
      <c r="B426" t="s">
        <v>688</v>
      </c>
      <c r="E426" t="s">
        <v>1560</v>
      </c>
      <c r="F426" t="s">
        <v>1560</v>
      </c>
    </row>
    <row r="427" spans="1:7" x14ac:dyDescent="0.25">
      <c r="A427" t="s">
        <v>1991</v>
      </c>
      <c r="B427" t="s">
        <v>1318</v>
      </c>
    </row>
    <row r="428" spans="1:7" x14ac:dyDescent="0.25">
      <c r="A428" t="s">
        <v>1992</v>
      </c>
      <c r="B428" t="s">
        <v>367</v>
      </c>
    </row>
    <row r="429" spans="1:7" x14ac:dyDescent="0.25">
      <c r="A429" t="s">
        <v>1993</v>
      </c>
      <c r="B429" t="s">
        <v>387</v>
      </c>
      <c r="F429" t="s">
        <v>1560</v>
      </c>
    </row>
    <row r="430" spans="1:7" x14ac:dyDescent="0.25">
      <c r="A430" t="s">
        <v>1994</v>
      </c>
      <c r="B430" t="s">
        <v>1420</v>
      </c>
    </row>
    <row r="431" spans="1:7" x14ac:dyDescent="0.25">
      <c r="A431" t="s">
        <v>1995</v>
      </c>
      <c r="B431" t="s">
        <v>1425</v>
      </c>
    </row>
    <row r="432" spans="1:7" x14ac:dyDescent="0.25">
      <c r="A432" t="s">
        <v>1996</v>
      </c>
      <c r="B432" t="s">
        <v>1302</v>
      </c>
      <c r="C432" t="s">
        <v>1560</v>
      </c>
      <c r="D432" t="s">
        <v>1560</v>
      </c>
      <c r="E432" t="s">
        <v>1560</v>
      </c>
      <c r="F432" t="s">
        <v>1560</v>
      </c>
      <c r="G432" t="s">
        <v>1560</v>
      </c>
    </row>
    <row r="433" spans="1:7" x14ac:dyDescent="0.25">
      <c r="A433" t="s">
        <v>1997</v>
      </c>
      <c r="B433" t="s">
        <v>1315</v>
      </c>
      <c r="C433" t="s">
        <v>1560</v>
      </c>
      <c r="D433" t="s">
        <v>1560</v>
      </c>
      <c r="E433" t="s">
        <v>1560</v>
      </c>
      <c r="F433" t="s">
        <v>1560</v>
      </c>
      <c r="G433" t="s">
        <v>1560</v>
      </c>
    </row>
    <row r="434" spans="1:7" x14ac:dyDescent="0.25">
      <c r="A434" t="s">
        <v>1998</v>
      </c>
      <c r="B434" t="s">
        <v>730</v>
      </c>
      <c r="F434" t="s">
        <v>1560</v>
      </c>
      <c r="G434" t="s">
        <v>1560</v>
      </c>
    </row>
    <row r="435" spans="1:7" x14ac:dyDescent="0.25">
      <c r="A435" t="s">
        <v>1999</v>
      </c>
      <c r="B435" t="s">
        <v>200</v>
      </c>
      <c r="G435" t="s">
        <v>1560</v>
      </c>
    </row>
    <row r="436" spans="1:7" x14ac:dyDescent="0.25">
      <c r="A436" t="s">
        <v>2000</v>
      </c>
      <c r="B436" t="s">
        <v>1343</v>
      </c>
    </row>
    <row r="437" spans="1:7" x14ac:dyDescent="0.25">
      <c r="A437" t="s">
        <v>2001</v>
      </c>
      <c r="B437" t="s">
        <v>136</v>
      </c>
    </row>
    <row r="438" spans="1:7" x14ac:dyDescent="0.25">
      <c r="A438" t="s">
        <v>2002</v>
      </c>
      <c r="B438" t="s">
        <v>1278</v>
      </c>
      <c r="D438" t="s">
        <v>1560</v>
      </c>
      <c r="F438" t="s">
        <v>1560</v>
      </c>
      <c r="G438" t="s">
        <v>1560</v>
      </c>
    </row>
    <row r="439" spans="1:7" x14ac:dyDescent="0.25">
      <c r="A439" t="s">
        <v>2003</v>
      </c>
      <c r="B439" t="s">
        <v>388</v>
      </c>
    </row>
    <row r="440" spans="1:7" x14ac:dyDescent="0.25">
      <c r="A440" t="s">
        <v>2004</v>
      </c>
      <c r="B440" t="s">
        <v>61</v>
      </c>
      <c r="D440" t="s">
        <v>1560</v>
      </c>
      <c r="G440" t="s">
        <v>1560</v>
      </c>
    </row>
    <row r="441" spans="1:7" x14ac:dyDescent="0.25">
      <c r="A441" t="s">
        <v>2005</v>
      </c>
      <c r="B441" t="s">
        <v>916</v>
      </c>
      <c r="C441" t="s">
        <v>1560</v>
      </c>
      <c r="D441" t="s">
        <v>1560</v>
      </c>
      <c r="E441" t="s">
        <v>1560</v>
      </c>
      <c r="F441" t="s">
        <v>1560</v>
      </c>
      <c r="G441" t="s">
        <v>1560</v>
      </c>
    </row>
    <row r="442" spans="1:7" x14ac:dyDescent="0.25">
      <c r="A442" t="s">
        <v>2006</v>
      </c>
      <c r="B442" t="s">
        <v>1512</v>
      </c>
      <c r="C442" t="s">
        <v>1560</v>
      </c>
      <c r="D442" t="s">
        <v>1560</v>
      </c>
      <c r="E442" t="s">
        <v>1560</v>
      </c>
      <c r="F442" t="s">
        <v>1560</v>
      </c>
      <c r="G442" t="s">
        <v>1560</v>
      </c>
    </row>
    <row r="443" spans="1:7" x14ac:dyDescent="0.25">
      <c r="A443" t="s">
        <v>2007</v>
      </c>
      <c r="B443" t="s">
        <v>1489</v>
      </c>
      <c r="C443" t="s">
        <v>1560</v>
      </c>
      <c r="D443" t="s">
        <v>1560</v>
      </c>
      <c r="E443" t="s">
        <v>1560</v>
      </c>
      <c r="G443" t="s">
        <v>1560</v>
      </c>
    </row>
    <row r="444" spans="1:7" x14ac:dyDescent="0.25">
      <c r="A444" t="s">
        <v>2008</v>
      </c>
      <c r="B444" t="s">
        <v>1100</v>
      </c>
      <c r="G444" t="s">
        <v>1560</v>
      </c>
    </row>
    <row r="445" spans="1:7" x14ac:dyDescent="0.25">
      <c r="A445" t="s">
        <v>2009</v>
      </c>
      <c r="B445" t="s">
        <v>1088</v>
      </c>
      <c r="F445" t="s">
        <v>1560</v>
      </c>
    </row>
    <row r="446" spans="1:7" x14ac:dyDescent="0.25">
      <c r="A446" t="s">
        <v>2010</v>
      </c>
      <c r="B446" t="s">
        <v>1244</v>
      </c>
      <c r="C446" t="s">
        <v>1560</v>
      </c>
      <c r="D446" t="s">
        <v>1560</v>
      </c>
      <c r="E446" t="s">
        <v>1560</v>
      </c>
      <c r="F446" t="s">
        <v>1560</v>
      </c>
      <c r="G446" t="s">
        <v>1560</v>
      </c>
    </row>
    <row r="447" spans="1:7" x14ac:dyDescent="0.25">
      <c r="A447" t="s">
        <v>2011</v>
      </c>
      <c r="B447" t="s">
        <v>402</v>
      </c>
    </row>
    <row r="448" spans="1:7" x14ac:dyDescent="0.25">
      <c r="A448" t="s">
        <v>2012</v>
      </c>
      <c r="B448" t="s">
        <v>1353</v>
      </c>
      <c r="C448" t="s">
        <v>1560</v>
      </c>
      <c r="E448" t="s">
        <v>1560</v>
      </c>
    </row>
    <row r="449" spans="1:7" x14ac:dyDescent="0.25">
      <c r="A449" t="s">
        <v>2013</v>
      </c>
      <c r="B449" t="s">
        <v>635</v>
      </c>
      <c r="D449" t="s">
        <v>1560</v>
      </c>
      <c r="F449" t="s">
        <v>1560</v>
      </c>
    </row>
    <row r="450" spans="1:7" x14ac:dyDescent="0.25">
      <c r="A450" t="s">
        <v>2014</v>
      </c>
      <c r="B450" t="s">
        <v>133</v>
      </c>
    </row>
    <row r="451" spans="1:7" x14ac:dyDescent="0.25">
      <c r="A451" t="s">
        <v>2015</v>
      </c>
      <c r="B451" t="s">
        <v>73</v>
      </c>
      <c r="C451" t="s">
        <v>1560</v>
      </c>
      <c r="D451" t="s">
        <v>1560</v>
      </c>
      <c r="E451" t="s">
        <v>1560</v>
      </c>
    </row>
    <row r="452" spans="1:7" x14ac:dyDescent="0.25">
      <c r="A452" t="s">
        <v>2016</v>
      </c>
      <c r="B452" t="s">
        <v>1374</v>
      </c>
    </row>
    <row r="453" spans="1:7" x14ac:dyDescent="0.25">
      <c r="A453" t="s">
        <v>2017</v>
      </c>
      <c r="B453" t="s">
        <v>298</v>
      </c>
    </row>
    <row r="454" spans="1:7" x14ac:dyDescent="0.25">
      <c r="A454" t="s">
        <v>2018</v>
      </c>
      <c r="B454" t="s">
        <v>698</v>
      </c>
      <c r="E454" t="s">
        <v>1560</v>
      </c>
      <c r="F454" t="s">
        <v>1560</v>
      </c>
      <c r="G454" t="s">
        <v>1560</v>
      </c>
    </row>
    <row r="455" spans="1:7" x14ac:dyDescent="0.25">
      <c r="A455" t="s">
        <v>2019</v>
      </c>
      <c r="B455" t="s">
        <v>1289</v>
      </c>
    </row>
    <row r="456" spans="1:7" x14ac:dyDescent="0.25">
      <c r="A456" t="s">
        <v>2020</v>
      </c>
      <c r="B456" t="s">
        <v>713</v>
      </c>
      <c r="C456" t="s">
        <v>1560</v>
      </c>
    </row>
    <row r="457" spans="1:7" x14ac:dyDescent="0.25">
      <c r="A457" t="s">
        <v>2021</v>
      </c>
      <c r="B457" t="s">
        <v>434</v>
      </c>
      <c r="C457" t="s">
        <v>1560</v>
      </c>
      <c r="D457" t="s">
        <v>1560</v>
      </c>
    </row>
    <row r="458" spans="1:7" x14ac:dyDescent="0.25">
      <c r="A458" t="s">
        <v>2022</v>
      </c>
      <c r="B458" t="s">
        <v>307</v>
      </c>
      <c r="D458" t="s">
        <v>1560</v>
      </c>
      <c r="G458" t="s">
        <v>1560</v>
      </c>
    </row>
    <row r="459" spans="1:7" x14ac:dyDescent="0.25">
      <c r="A459" t="s">
        <v>2023</v>
      </c>
      <c r="B459" t="s">
        <v>728</v>
      </c>
      <c r="G459" t="s">
        <v>1560</v>
      </c>
    </row>
    <row r="460" spans="1:7" x14ac:dyDescent="0.25">
      <c r="A460" t="s">
        <v>2024</v>
      </c>
      <c r="B460" t="s">
        <v>1342</v>
      </c>
    </row>
    <row r="461" spans="1:7" x14ac:dyDescent="0.25">
      <c r="A461" t="s">
        <v>2025</v>
      </c>
      <c r="B461" t="s">
        <v>940</v>
      </c>
      <c r="C461" t="s">
        <v>1560</v>
      </c>
      <c r="D461" t="s">
        <v>1560</v>
      </c>
      <c r="E461" t="s">
        <v>1560</v>
      </c>
      <c r="F461" t="s">
        <v>1560</v>
      </c>
    </row>
    <row r="462" spans="1:7" x14ac:dyDescent="0.25">
      <c r="A462" t="s">
        <v>2026</v>
      </c>
      <c r="B462" t="s">
        <v>490</v>
      </c>
    </row>
    <row r="463" spans="1:7" x14ac:dyDescent="0.25">
      <c r="A463" t="s">
        <v>2027</v>
      </c>
      <c r="B463" t="s">
        <v>1083</v>
      </c>
    </row>
    <row r="464" spans="1:7" x14ac:dyDescent="0.25">
      <c r="A464" t="s">
        <v>2028</v>
      </c>
      <c r="B464" t="s">
        <v>1466</v>
      </c>
      <c r="C464" t="s">
        <v>1560</v>
      </c>
    </row>
    <row r="465" spans="1:7" x14ac:dyDescent="0.25">
      <c r="A465" t="s">
        <v>2029</v>
      </c>
      <c r="B465" t="s">
        <v>763</v>
      </c>
      <c r="C465" t="s">
        <v>1560</v>
      </c>
      <c r="D465" t="s">
        <v>1560</v>
      </c>
      <c r="E465" t="s">
        <v>1560</v>
      </c>
      <c r="G465" t="s">
        <v>1560</v>
      </c>
    </row>
    <row r="466" spans="1:7" x14ac:dyDescent="0.25">
      <c r="A466" t="s">
        <v>2030</v>
      </c>
      <c r="B466" t="s">
        <v>808</v>
      </c>
      <c r="C466" t="s">
        <v>1560</v>
      </c>
      <c r="D466" t="s">
        <v>1560</v>
      </c>
      <c r="E466" t="s">
        <v>1560</v>
      </c>
      <c r="F466" t="s">
        <v>1560</v>
      </c>
      <c r="G466" t="s">
        <v>1560</v>
      </c>
    </row>
    <row r="467" spans="1:7" x14ac:dyDescent="0.25">
      <c r="A467" t="s">
        <v>2031</v>
      </c>
      <c r="B467" t="s">
        <v>1043</v>
      </c>
      <c r="C467" t="s">
        <v>1560</v>
      </c>
      <c r="G467" t="s">
        <v>1560</v>
      </c>
    </row>
    <row r="468" spans="1:7" x14ac:dyDescent="0.25">
      <c r="A468" t="s">
        <v>2032</v>
      </c>
      <c r="B468" t="s">
        <v>1552</v>
      </c>
    </row>
    <row r="469" spans="1:7" x14ac:dyDescent="0.25">
      <c r="A469" t="s">
        <v>2033</v>
      </c>
      <c r="B469" t="s">
        <v>1061</v>
      </c>
      <c r="C469" t="s">
        <v>1560</v>
      </c>
      <c r="D469" t="s">
        <v>1560</v>
      </c>
      <c r="G469" t="s">
        <v>1560</v>
      </c>
    </row>
    <row r="470" spans="1:7" x14ac:dyDescent="0.25">
      <c r="A470" t="s">
        <v>2034</v>
      </c>
      <c r="B470" t="s">
        <v>833</v>
      </c>
      <c r="C470" t="s">
        <v>1560</v>
      </c>
      <c r="D470" t="s">
        <v>1560</v>
      </c>
      <c r="E470" t="s">
        <v>1560</v>
      </c>
      <c r="F470" t="s">
        <v>1560</v>
      </c>
      <c r="G470" t="s">
        <v>1560</v>
      </c>
    </row>
    <row r="471" spans="1:7" x14ac:dyDescent="0.25">
      <c r="A471" t="s">
        <v>2035</v>
      </c>
      <c r="B471" t="s">
        <v>1076</v>
      </c>
    </row>
    <row r="472" spans="1:7" x14ac:dyDescent="0.25">
      <c r="A472" t="s">
        <v>2036</v>
      </c>
      <c r="B472" t="s">
        <v>992</v>
      </c>
      <c r="C472" t="s">
        <v>1560</v>
      </c>
      <c r="D472" t="s">
        <v>1560</v>
      </c>
      <c r="E472" t="s">
        <v>1560</v>
      </c>
      <c r="F472" t="s">
        <v>1560</v>
      </c>
    </row>
    <row r="473" spans="1:7" x14ac:dyDescent="0.25">
      <c r="A473" t="s">
        <v>2037</v>
      </c>
      <c r="B473" t="s">
        <v>1215</v>
      </c>
    </row>
    <row r="474" spans="1:7" x14ac:dyDescent="0.25">
      <c r="A474" t="s">
        <v>2038</v>
      </c>
      <c r="B474" t="s">
        <v>296</v>
      </c>
      <c r="C474" t="s">
        <v>1560</v>
      </c>
      <c r="D474" t="s">
        <v>1560</v>
      </c>
      <c r="E474" t="s">
        <v>1560</v>
      </c>
      <c r="G474" t="s">
        <v>1560</v>
      </c>
    </row>
    <row r="475" spans="1:7" x14ac:dyDescent="0.25">
      <c r="A475" t="s">
        <v>2039</v>
      </c>
      <c r="B475" t="s">
        <v>104</v>
      </c>
    </row>
    <row r="476" spans="1:7" x14ac:dyDescent="0.25">
      <c r="A476" t="s">
        <v>2040</v>
      </c>
      <c r="B476" t="s">
        <v>1255</v>
      </c>
      <c r="D476" t="s">
        <v>1560</v>
      </c>
      <c r="E476" t="s">
        <v>1560</v>
      </c>
    </row>
    <row r="477" spans="1:7" x14ac:dyDescent="0.25">
      <c r="A477" t="s">
        <v>2041</v>
      </c>
      <c r="B477" t="s">
        <v>1523</v>
      </c>
      <c r="C477" t="s">
        <v>1560</v>
      </c>
      <c r="D477" t="s">
        <v>1560</v>
      </c>
    </row>
    <row r="478" spans="1:7" x14ac:dyDescent="0.25">
      <c r="A478" t="s">
        <v>2042</v>
      </c>
      <c r="B478" t="s">
        <v>1476</v>
      </c>
      <c r="F478" t="s">
        <v>1560</v>
      </c>
    </row>
    <row r="479" spans="1:7" x14ac:dyDescent="0.25">
      <c r="A479" t="s">
        <v>2043</v>
      </c>
      <c r="B479" t="s">
        <v>430</v>
      </c>
    </row>
    <row r="480" spans="1:7" x14ac:dyDescent="0.25">
      <c r="A480" t="s">
        <v>2044</v>
      </c>
      <c r="B480" t="s">
        <v>1224</v>
      </c>
      <c r="F480" t="s">
        <v>1560</v>
      </c>
      <c r="G480" t="s">
        <v>1560</v>
      </c>
    </row>
    <row r="481" spans="1:7" x14ac:dyDescent="0.25">
      <c r="A481" t="s">
        <v>2045</v>
      </c>
      <c r="B481" t="s">
        <v>906</v>
      </c>
    </row>
    <row r="482" spans="1:7" x14ac:dyDescent="0.25">
      <c r="A482" t="s">
        <v>2046</v>
      </c>
      <c r="B482" t="s">
        <v>921</v>
      </c>
      <c r="C482" t="s">
        <v>1560</v>
      </c>
      <c r="D482" t="s">
        <v>1560</v>
      </c>
      <c r="E482" t="s">
        <v>1560</v>
      </c>
      <c r="F482" t="s">
        <v>1560</v>
      </c>
    </row>
    <row r="483" spans="1:7" x14ac:dyDescent="0.25">
      <c r="A483" t="s">
        <v>2047</v>
      </c>
      <c r="B483" t="s">
        <v>927</v>
      </c>
    </row>
    <row r="484" spans="1:7" x14ac:dyDescent="0.25">
      <c r="A484" t="s">
        <v>2048</v>
      </c>
      <c r="B484" t="s">
        <v>517</v>
      </c>
    </row>
    <row r="485" spans="1:7" x14ac:dyDescent="0.25">
      <c r="A485" t="s">
        <v>2049</v>
      </c>
      <c r="B485" t="s">
        <v>1328</v>
      </c>
      <c r="C485" t="s">
        <v>1560</v>
      </c>
      <c r="D485" t="s">
        <v>1560</v>
      </c>
      <c r="E485" t="s">
        <v>1560</v>
      </c>
      <c r="F485" t="s">
        <v>1560</v>
      </c>
      <c r="G485" t="s">
        <v>1560</v>
      </c>
    </row>
    <row r="486" spans="1:7" x14ac:dyDescent="0.25">
      <c r="A486" t="s">
        <v>2050</v>
      </c>
      <c r="B486" t="s">
        <v>644</v>
      </c>
      <c r="F486" t="s">
        <v>1560</v>
      </c>
    </row>
    <row r="487" spans="1:7" x14ac:dyDescent="0.25">
      <c r="A487" t="s">
        <v>2051</v>
      </c>
      <c r="B487" t="s">
        <v>1204</v>
      </c>
    </row>
    <row r="488" spans="1:7" x14ac:dyDescent="0.25">
      <c r="A488" t="s">
        <v>2052</v>
      </c>
      <c r="B488" t="s">
        <v>1110</v>
      </c>
    </row>
    <row r="489" spans="1:7" x14ac:dyDescent="0.25">
      <c r="A489" t="s">
        <v>2053</v>
      </c>
      <c r="B489" t="s">
        <v>1240</v>
      </c>
      <c r="E489" t="s">
        <v>1560</v>
      </c>
    </row>
    <row r="490" spans="1:7" x14ac:dyDescent="0.25">
      <c r="A490" t="s">
        <v>2054</v>
      </c>
      <c r="B490" t="s">
        <v>641</v>
      </c>
    </row>
    <row r="491" spans="1:7" x14ac:dyDescent="0.25">
      <c r="A491" t="s">
        <v>2055</v>
      </c>
      <c r="B491" t="s">
        <v>734</v>
      </c>
      <c r="D491" t="s">
        <v>1560</v>
      </c>
    </row>
    <row r="492" spans="1:7" x14ac:dyDescent="0.25">
      <c r="A492" t="s">
        <v>2056</v>
      </c>
      <c r="B492" t="s">
        <v>427</v>
      </c>
      <c r="F492" t="s">
        <v>1560</v>
      </c>
      <c r="G492" t="s">
        <v>1560</v>
      </c>
    </row>
    <row r="493" spans="1:7" x14ac:dyDescent="0.25">
      <c r="A493" t="s">
        <v>2057</v>
      </c>
      <c r="B493" t="s">
        <v>1135</v>
      </c>
      <c r="D493" t="s">
        <v>1560</v>
      </c>
    </row>
    <row r="494" spans="1:7" x14ac:dyDescent="0.25">
      <c r="A494" t="s">
        <v>2058</v>
      </c>
      <c r="B494" t="s">
        <v>1364</v>
      </c>
      <c r="C494" t="s">
        <v>1560</v>
      </c>
      <c r="D494" t="s">
        <v>1560</v>
      </c>
      <c r="E494" t="s">
        <v>1560</v>
      </c>
      <c r="F494" t="s">
        <v>1560</v>
      </c>
      <c r="G494" t="s">
        <v>1560</v>
      </c>
    </row>
    <row r="495" spans="1:7" x14ac:dyDescent="0.25">
      <c r="A495" t="s">
        <v>2059</v>
      </c>
      <c r="B495" t="s">
        <v>844</v>
      </c>
      <c r="D495" t="s">
        <v>1560</v>
      </c>
    </row>
    <row r="496" spans="1:7" x14ac:dyDescent="0.25">
      <c r="A496" t="s">
        <v>2060</v>
      </c>
      <c r="B496" t="s">
        <v>955</v>
      </c>
    </row>
    <row r="497" spans="1:7" x14ac:dyDescent="0.25">
      <c r="A497" t="s">
        <v>2061</v>
      </c>
      <c r="B497" t="s">
        <v>891</v>
      </c>
      <c r="G497" t="s">
        <v>1560</v>
      </c>
    </row>
    <row r="498" spans="1:7" x14ac:dyDescent="0.25">
      <c r="A498" t="s">
        <v>2062</v>
      </c>
      <c r="B498" t="s">
        <v>841</v>
      </c>
      <c r="C498" t="s">
        <v>1560</v>
      </c>
      <c r="D498" t="s">
        <v>1560</v>
      </c>
      <c r="E498" t="s">
        <v>1560</v>
      </c>
      <c r="F498" t="s">
        <v>1560</v>
      </c>
      <c r="G498" t="s">
        <v>1560</v>
      </c>
    </row>
    <row r="499" spans="1:7" x14ac:dyDescent="0.25">
      <c r="A499" t="s">
        <v>2063</v>
      </c>
      <c r="B499" t="s">
        <v>1173</v>
      </c>
    </row>
    <row r="500" spans="1:7" x14ac:dyDescent="0.25">
      <c r="A500" t="s">
        <v>2064</v>
      </c>
      <c r="B500" t="s">
        <v>789</v>
      </c>
      <c r="F500" t="s">
        <v>1560</v>
      </c>
    </row>
    <row r="501" spans="1:7" x14ac:dyDescent="0.25">
      <c r="A501" t="s">
        <v>2065</v>
      </c>
      <c r="B501" t="s">
        <v>143</v>
      </c>
      <c r="G501" t="s">
        <v>1560</v>
      </c>
    </row>
    <row r="502" spans="1:7" x14ac:dyDescent="0.25">
      <c r="A502" t="s">
        <v>2066</v>
      </c>
      <c r="B502" t="s">
        <v>392</v>
      </c>
    </row>
    <row r="503" spans="1:7" x14ac:dyDescent="0.25">
      <c r="A503" t="s">
        <v>2067</v>
      </c>
      <c r="B503" t="s">
        <v>303</v>
      </c>
    </row>
    <row r="504" spans="1:7" x14ac:dyDescent="0.25">
      <c r="A504" t="s">
        <v>2068</v>
      </c>
      <c r="B504" t="s">
        <v>1009</v>
      </c>
    </row>
    <row r="505" spans="1:7" x14ac:dyDescent="0.25">
      <c r="A505" t="s">
        <v>2069</v>
      </c>
      <c r="B505" t="s">
        <v>956</v>
      </c>
      <c r="C505" t="s">
        <v>1560</v>
      </c>
    </row>
    <row r="506" spans="1:7" x14ac:dyDescent="0.25">
      <c r="A506" t="s">
        <v>2070</v>
      </c>
      <c r="B506" t="s">
        <v>175</v>
      </c>
      <c r="C506" t="s">
        <v>1560</v>
      </c>
    </row>
    <row r="507" spans="1:7" x14ac:dyDescent="0.25">
      <c r="A507" t="s">
        <v>2071</v>
      </c>
      <c r="B507" t="s">
        <v>819</v>
      </c>
      <c r="D507" t="s">
        <v>1560</v>
      </c>
    </row>
    <row r="508" spans="1:7" x14ac:dyDescent="0.25">
      <c r="A508" t="s">
        <v>2072</v>
      </c>
      <c r="B508" t="s">
        <v>1519</v>
      </c>
    </row>
    <row r="509" spans="1:7" x14ac:dyDescent="0.25">
      <c r="A509" t="s">
        <v>2073</v>
      </c>
      <c r="B509" t="s">
        <v>595</v>
      </c>
      <c r="G509" t="s">
        <v>1560</v>
      </c>
    </row>
    <row r="510" spans="1:7" x14ac:dyDescent="0.25">
      <c r="A510" t="s">
        <v>2074</v>
      </c>
      <c r="B510" t="s">
        <v>852</v>
      </c>
      <c r="C510" t="s">
        <v>1560</v>
      </c>
      <c r="D510" t="s">
        <v>1560</v>
      </c>
      <c r="E510" t="s">
        <v>1560</v>
      </c>
      <c r="F510" t="s">
        <v>1560</v>
      </c>
      <c r="G510" t="s">
        <v>1560</v>
      </c>
    </row>
    <row r="511" spans="1:7" x14ac:dyDescent="0.25">
      <c r="A511" t="s">
        <v>2075</v>
      </c>
      <c r="B511" t="s">
        <v>1514</v>
      </c>
    </row>
    <row r="512" spans="1:7" x14ac:dyDescent="0.25">
      <c r="A512" t="s">
        <v>2076</v>
      </c>
      <c r="B512" t="s">
        <v>597</v>
      </c>
      <c r="E512" t="s">
        <v>1560</v>
      </c>
      <c r="F512" t="s">
        <v>1560</v>
      </c>
    </row>
    <row r="513" spans="1:7" x14ac:dyDescent="0.25">
      <c r="A513" t="s">
        <v>2077</v>
      </c>
      <c r="B513" t="s">
        <v>334</v>
      </c>
      <c r="C513" t="s">
        <v>1560</v>
      </c>
      <c r="F513" t="s">
        <v>1560</v>
      </c>
      <c r="G513" t="s">
        <v>1560</v>
      </c>
    </row>
    <row r="514" spans="1:7" x14ac:dyDescent="0.25">
      <c r="A514" t="s">
        <v>2078</v>
      </c>
      <c r="B514" t="s">
        <v>1529</v>
      </c>
      <c r="C514" t="s">
        <v>1560</v>
      </c>
      <c r="G514" t="s">
        <v>1560</v>
      </c>
    </row>
    <row r="515" spans="1:7" x14ac:dyDescent="0.25">
      <c r="A515" t="s">
        <v>2079</v>
      </c>
      <c r="B515" t="s">
        <v>1382</v>
      </c>
      <c r="G515" t="s">
        <v>1560</v>
      </c>
    </row>
    <row r="516" spans="1:7" x14ac:dyDescent="0.25">
      <c r="A516" t="s">
        <v>2080</v>
      </c>
      <c r="B516" t="s">
        <v>995</v>
      </c>
      <c r="C516" t="s">
        <v>1560</v>
      </c>
      <c r="F516" t="s">
        <v>1560</v>
      </c>
      <c r="G516" t="s">
        <v>1560</v>
      </c>
    </row>
    <row r="517" spans="1:7" x14ac:dyDescent="0.25">
      <c r="A517" t="s">
        <v>2081</v>
      </c>
      <c r="B517" t="s">
        <v>907</v>
      </c>
      <c r="C517" t="s">
        <v>1560</v>
      </c>
      <c r="D517" t="s">
        <v>1560</v>
      </c>
      <c r="E517" t="s">
        <v>1560</v>
      </c>
      <c r="F517" t="s">
        <v>1560</v>
      </c>
      <c r="G517" t="s">
        <v>1560</v>
      </c>
    </row>
    <row r="518" spans="1:7" x14ac:dyDescent="0.25">
      <c r="A518" t="s">
        <v>2082</v>
      </c>
      <c r="B518" t="s">
        <v>1159</v>
      </c>
    </row>
    <row r="519" spans="1:7" x14ac:dyDescent="0.25">
      <c r="A519" t="s">
        <v>2083</v>
      </c>
      <c r="B519" t="s">
        <v>238</v>
      </c>
      <c r="C519" t="s">
        <v>1560</v>
      </c>
      <c r="E519" t="s">
        <v>1560</v>
      </c>
    </row>
    <row r="520" spans="1:7" x14ac:dyDescent="0.25">
      <c r="A520" t="s">
        <v>2084</v>
      </c>
      <c r="B520" t="s">
        <v>800</v>
      </c>
    </row>
    <row r="521" spans="1:7" x14ac:dyDescent="0.25">
      <c r="A521" t="s">
        <v>2085</v>
      </c>
      <c r="B521" t="s">
        <v>216</v>
      </c>
    </row>
    <row r="522" spans="1:7" x14ac:dyDescent="0.25">
      <c r="A522" t="s">
        <v>2086</v>
      </c>
      <c r="B522" t="s">
        <v>758</v>
      </c>
    </row>
    <row r="523" spans="1:7" x14ac:dyDescent="0.25">
      <c r="A523" t="s">
        <v>2087</v>
      </c>
      <c r="B523" t="s">
        <v>504</v>
      </c>
      <c r="C523" t="s">
        <v>1560</v>
      </c>
      <c r="D523" t="s">
        <v>1560</v>
      </c>
      <c r="E523" t="s">
        <v>1560</v>
      </c>
      <c r="F523" t="s">
        <v>1560</v>
      </c>
      <c r="G523" t="s">
        <v>1560</v>
      </c>
    </row>
    <row r="524" spans="1:7" x14ac:dyDescent="0.25">
      <c r="A524" t="s">
        <v>2088</v>
      </c>
      <c r="B524" t="s">
        <v>1021</v>
      </c>
      <c r="C524" t="s">
        <v>1560</v>
      </c>
      <c r="D524" t="s">
        <v>1560</v>
      </c>
      <c r="E524" t="s">
        <v>1560</v>
      </c>
      <c r="G524" t="s">
        <v>1560</v>
      </c>
    </row>
    <row r="525" spans="1:7" x14ac:dyDescent="0.25">
      <c r="A525" t="s">
        <v>2089</v>
      </c>
      <c r="B525" t="s">
        <v>1295</v>
      </c>
      <c r="F525" t="s">
        <v>1560</v>
      </c>
      <c r="G525" t="s">
        <v>1560</v>
      </c>
    </row>
    <row r="526" spans="1:7" x14ac:dyDescent="0.25">
      <c r="A526" t="s">
        <v>2090</v>
      </c>
      <c r="B526" t="s">
        <v>518</v>
      </c>
      <c r="C526" t="s">
        <v>1560</v>
      </c>
      <c r="D526" t="s">
        <v>1560</v>
      </c>
      <c r="E526" t="s">
        <v>1560</v>
      </c>
      <c r="F526" t="s">
        <v>1560</v>
      </c>
    </row>
    <row r="527" spans="1:7" x14ac:dyDescent="0.25">
      <c r="A527" t="s">
        <v>2091</v>
      </c>
      <c r="B527" t="s">
        <v>1470</v>
      </c>
    </row>
    <row r="528" spans="1:7" x14ac:dyDescent="0.25">
      <c r="A528" t="s">
        <v>2092</v>
      </c>
      <c r="B528" t="s">
        <v>203</v>
      </c>
    </row>
    <row r="529" spans="1:7" x14ac:dyDescent="0.25">
      <c r="A529" t="s">
        <v>2093</v>
      </c>
      <c r="B529" t="s">
        <v>1068</v>
      </c>
      <c r="C529" t="s">
        <v>1560</v>
      </c>
      <c r="E529" t="s">
        <v>1560</v>
      </c>
      <c r="F529" t="s">
        <v>1560</v>
      </c>
    </row>
    <row r="530" spans="1:7" x14ac:dyDescent="0.25">
      <c r="A530" t="s">
        <v>2094</v>
      </c>
      <c r="B530" t="s">
        <v>561</v>
      </c>
      <c r="C530" t="s">
        <v>1560</v>
      </c>
      <c r="G530" t="s">
        <v>1560</v>
      </c>
    </row>
    <row r="531" spans="1:7" x14ac:dyDescent="0.25">
      <c r="A531" t="s">
        <v>2095</v>
      </c>
      <c r="B531" t="s">
        <v>611</v>
      </c>
    </row>
    <row r="532" spans="1:7" x14ac:dyDescent="0.25">
      <c r="A532" t="s">
        <v>2096</v>
      </c>
      <c r="B532" t="s">
        <v>1258</v>
      </c>
    </row>
    <row r="533" spans="1:7" x14ac:dyDescent="0.25">
      <c r="A533" t="s">
        <v>2097</v>
      </c>
      <c r="B533" t="s">
        <v>1024</v>
      </c>
      <c r="C533" t="s">
        <v>1560</v>
      </c>
      <c r="D533" t="s">
        <v>1560</v>
      </c>
      <c r="E533" t="s">
        <v>1560</v>
      </c>
      <c r="F533" t="s">
        <v>1560</v>
      </c>
      <c r="G533" t="s">
        <v>1560</v>
      </c>
    </row>
    <row r="534" spans="1:7" x14ac:dyDescent="0.25">
      <c r="A534" t="s">
        <v>2098</v>
      </c>
      <c r="B534" t="s">
        <v>1510</v>
      </c>
      <c r="C534" t="s">
        <v>1560</v>
      </c>
      <c r="D534" t="s">
        <v>1560</v>
      </c>
      <c r="E534" t="s">
        <v>1560</v>
      </c>
      <c r="F534" t="s">
        <v>1560</v>
      </c>
    </row>
    <row r="535" spans="1:7" x14ac:dyDescent="0.25">
      <c r="A535" t="s">
        <v>2099</v>
      </c>
      <c r="B535" t="s">
        <v>1411</v>
      </c>
      <c r="C535" t="s">
        <v>1560</v>
      </c>
      <c r="D535" t="s">
        <v>1560</v>
      </c>
      <c r="E535" t="s">
        <v>1560</v>
      </c>
      <c r="F535" t="s">
        <v>1560</v>
      </c>
      <c r="G535" t="s">
        <v>1560</v>
      </c>
    </row>
    <row r="536" spans="1:7" x14ac:dyDescent="0.25">
      <c r="A536" t="s">
        <v>2100</v>
      </c>
      <c r="B536" t="s">
        <v>967</v>
      </c>
    </row>
    <row r="537" spans="1:7" x14ac:dyDescent="0.25">
      <c r="A537" t="s">
        <v>2101</v>
      </c>
      <c r="B537" t="s">
        <v>591</v>
      </c>
    </row>
    <row r="538" spans="1:7" x14ac:dyDescent="0.25">
      <c r="A538" t="s">
        <v>2102</v>
      </c>
      <c r="B538" t="s">
        <v>1094</v>
      </c>
      <c r="C538" t="s">
        <v>1560</v>
      </c>
      <c r="D538" t="s">
        <v>1560</v>
      </c>
      <c r="G538" t="s">
        <v>1560</v>
      </c>
    </row>
    <row r="539" spans="1:7" x14ac:dyDescent="0.25">
      <c r="A539" t="s">
        <v>2103</v>
      </c>
      <c r="B539" t="s">
        <v>121</v>
      </c>
      <c r="D539" t="s">
        <v>1560</v>
      </c>
    </row>
    <row r="540" spans="1:7" x14ac:dyDescent="0.25">
      <c r="A540" t="s">
        <v>2104</v>
      </c>
      <c r="B540" t="s">
        <v>1461</v>
      </c>
      <c r="C540" t="s">
        <v>1560</v>
      </c>
      <c r="D540" t="s">
        <v>1560</v>
      </c>
      <c r="G540" t="s">
        <v>1560</v>
      </c>
    </row>
    <row r="541" spans="1:7" x14ac:dyDescent="0.25">
      <c r="A541" t="s">
        <v>2105</v>
      </c>
      <c r="B541" t="s">
        <v>586</v>
      </c>
      <c r="C541" t="s">
        <v>1560</v>
      </c>
      <c r="D541" t="s">
        <v>1560</v>
      </c>
      <c r="E541" t="s">
        <v>1560</v>
      </c>
      <c r="F541" t="s">
        <v>1560</v>
      </c>
      <c r="G541" t="s">
        <v>1560</v>
      </c>
    </row>
    <row r="542" spans="1:7" x14ac:dyDescent="0.25">
      <c r="A542" t="s">
        <v>2106</v>
      </c>
      <c r="B542" t="s">
        <v>1541</v>
      </c>
    </row>
    <row r="543" spans="1:7" x14ac:dyDescent="0.25">
      <c r="A543" t="s">
        <v>2107</v>
      </c>
      <c r="B543" t="s">
        <v>450</v>
      </c>
      <c r="C543" t="s">
        <v>1560</v>
      </c>
      <c r="D543" t="s">
        <v>1560</v>
      </c>
      <c r="E543" t="s">
        <v>1560</v>
      </c>
      <c r="F543" t="s">
        <v>1560</v>
      </c>
      <c r="G543" t="s">
        <v>1560</v>
      </c>
    </row>
    <row r="544" spans="1:7" x14ac:dyDescent="0.25">
      <c r="A544" t="s">
        <v>2108</v>
      </c>
      <c r="B544" t="s">
        <v>722</v>
      </c>
      <c r="C544" t="s">
        <v>1560</v>
      </c>
      <c r="E544" t="s">
        <v>1560</v>
      </c>
      <c r="F544" t="s">
        <v>1560</v>
      </c>
    </row>
    <row r="545" spans="1:7" x14ac:dyDescent="0.25">
      <c r="A545" t="s">
        <v>2109</v>
      </c>
      <c r="B545" t="s">
        <v>253</v>
      </c>
      <c r="C545" t="s">
        <v>1560</v>
      </c>
      <c r="D545" t="s">
        <v>1560</v>
      </c>
      <c r="E545" t="s">
        <v>1560</v>
      </c>
      <c r="F545" t="s">
        <v>1560</v>
      </c>
    </row>
    <row r="546" spans="1:7" x14ac:dyDescent="0.25">
      <c r="A546" t="s">
        <v>2110</v>
      </c>
      <c r="B546" t="s">
        <v>467</v>
      </c>
      <c r="C546" t="s">
        <v>1560</v>
      </c>
      <c r="D546" t="s">
        <v>1560</v>
      </c>
      <c r="E546" t="s">
        <v>1560</v>
      </c>
      <c r="F546" t="s">
        <v>1560</v>
      </c>
      <c r="G546" t="s">
        <v>1560</v>
      </c>
    </row>
    <row r="547" spans="1:7" x14ac:dyDescent="0.25">
      <c r="A547" t="s">
        <v>2111</v>
      </c>
      <c r="B547" t="s">
        <v>1197</v>
      </c>
      <c r="C547" t="s">
        <v>1560</v>
      </c>
      <c r="D547" t="s">
        <v>1560</v>
      </c>
      <c r="E547" t="s">
        <v>1560</v>
      </c>
      <c r="F547" t="s">
        <v>1560</v>
      </c>
      <c r="G547" t="s">
        <v>1560</v>
      </c>
    </row>
    <row r="548" spans="1:7" x14ac:dyDescent="0.25">
      <c r="A548" t="s">
        <v>2112</v>
      </c>
      <c r="B548" t="s">
        <v>821</v>
      </c>
      <c r="C548" t="s">
        <v>1560</v>
      </c>
    </row>
    <row r="549" spans="1:7" x14ac:dyDescent="0.25">
      <c r="A549" t="s">
        <v>2113</v>
      </c>
      <c r="B549" t="s">
        <v>1408</v>
      </c>
    </row>
    <row r="550" spans="1:7" x14ac:dyDescent="0.25">
      <c r="A550" t="s">
        <v>2114</v>
      </c>
      <c r="B550" t="s">
        <v>1554</v>
      </c>
    </row>
    <row r="551" spans="1:7" x14ac:dyDescent="0.25">
      <c r="A551" t="s">
        <v>2115</v>
      </c>
      <c r="B551" t="s">
        <v>140</v>
      </c>
      <c r="C551" t="s">
        <v>1560</v>
      </c>
    </row>
    <row r="552" spans="1:7" x14ac:dyDescent="0.25">
      <c r="A552" t="s">
        <v>2116</v>
      </c>
      <c r="B552" t="s">
        <v>747</v>
      </c>
    </row>
    <row r="553" spans="1:7" x14ac:dyDescent="0.25">
      <c r="A553" t="s">
        <v>2117</v>
      </c>
      <c r="B553" t="s">
        <v>363</v>
      </c>
      <c r="C553" t="s">
        <v>1560</v>
      </c>
      <c r="D553" t="s">
        <v>1560</v>
      </c>
      <c r="E553" t="s">
        <v>1560</v>
      </c>
      <c r="F553" t="s">
        <v>1560</v>
      </c>
      <c r="G553" t="s">
        <v>1560</v>
      </c>
    </row>
    <row r="554" spans="1:7" x14ac:dyDescent="0.25">
      <c r="A554" t="s">
        <v>2118</v>
      </c>
      <c r="B554" t="s">
        <v>604</v>
      </c>
      <c r="C554" t="s">
        <v>1560</v>
      </c>
      <c r="G554" t="s">
        <v>1560</v>
      </c>
    </row>
    <row r="555" spans="1:7" x14ac:dyDescent="0.25">
      <c r="A555" t="s">
        <v>2119</v>
      </c>
      <c r="B555" t="s">
        <v>1316</v>
      </c>
    </row>
    <row r="556" spans="1:7" x14ac:dyDescent="0.25">
      <c r="A556" t="s">
        <v>2120</v>
      </c>
      <c r="B556" t="s">
        <v>267</v>
      </c>
      <c r="G556" t="s">
        <v>1560</v>
      </c>
    </row>
    <row r="557" spans="1:7" x14ac:dyDescent="0.25">
      <c r="A557" t="s">
        <v>2121</v>
      </c>
      <c r="B557" t="s">
        <v>1350</v>
      </c>
      <c r="C557" t="s">
        <v>1560</v>
      </c>
    </row>
    <row r="558" spans="1:7" x14ac:dyDescent="0.25">
      <c r="A558" t="s">
        <v>2122</v>
      </c>
      <c r="B558" t="s">
        <v>663</v>
      </c>
    </row>
    <row r="559" spans="1:7" x14ac:dyDescent="0.25">
      <c r="A559" t="s">
        <v>2123</v>
      </c>
      <c r="B559" t="s">
        <v>156</v>
      </c>
    </row>
    <row r="560" spans="1:7" x14ac:dyDescent="0.25">
      <c r="A560" t="s">
        <v>2124</v>
      </c>
      <c r="B560" t="s">
        <v>936</v>
      </c>
      <c r="C560" t="s">
        <v>1560</v>
      </c>
      <c r="E560" t="s">
        <v>1560</v>
      </c>
    </row>
    <row r="561" spans="1:7" x14ac:dyDescent="0.25">
      <c r="A561" t="s">
        <v>2125</v>
      </c>
      <c r="B561" t="s">
        <v>646</v>
      </c>
      <c r="E561" t="s">
        <v>1560</v>
      </c>
      <c r="F561" t="s">
        <v>1560</v>
      </c>
    </row>
    <row r="562" spans="1:7" x14ac:dyDescent="0.25">
      <c r="A562" t="s">
        <v>2126</v>
      </c>
      <c r="B562" t="s">
        <v>671</v>
      </c>
      <c r="C562" t="s">
        <v>1560</v>
      </c>
      <c r="D562" t="s">
        <v>1560</v>
      </c>
      <c r="E562" t="s">
        <v>1560</v>
      </c>
      <c r="F562" t="s">
        <v>1560</v>
      </c>
      <c r="G562" t="s">
        <v>1560</v>
      </c>
    </row>
    <row r="563" spans="1:7" x14ac:dyDescent="0.25">
      <c r="A563" t="s">
        <v>2127</v>
      </c>
      <c r="B563" t="s">
        <v>684</v>
      </c>
    </row>
    <row r="564" spans="1:7" x14ac:dyDescent="0.25">
      <c r="A564" t="s">
        <v>2128</v>
      </c>
      <c r="B564" t="s">
        <v>1012</v>
      </c>
      <c r="C564" t="s">
        <v>1560</v>
      </c>
    </row>
    <row r="565" spans="1:7" x14ac:dyDescent="0.25">
      <c r="A565" t="s">
        <v>2129</v>
      </c>
      <c r="B565" t="s">
        <v>847</v>
      </c>
      <c r="C565" t="s">
        <v>1560</v>
      </c>
      <c r="D565" t="s">
        <v>1560</v>
      </c>
      <c r="E565" t="s">
        <v>1560</v>
      </c>
      <c r="G565" t="s">
        <v>1560</v>
      </c>
    </row>
    <row r="566" spans="1:7" x14ac:dyDescent="0.25">
      <c r="A566" t="s">
        <v>2130</v>
      </c>
      <c r="B566" t="s">
        <v>1481</v>
      </c>
      <c r="D566" t="s">
        <v>1560</v>
      </c>
      <c r="G566" t="s">
        <v>1560</v>
      </c>
    </row>
    <row r="567" spans="1:7" x14ac:dyDescent="0.25">
      <c r="A567" t="s">
        <v>2131</v>
      </c>
      <c r="B567" t="s">
        <v>1435</v>
      </c>
      <c r="C567" t="s">
        <v>1560</v>
      </c>
      <c r="G567" t="s">
        <v>1560</v>
      </c>
    </row>
    <row r="568" spans="1:7" x14ac:dyDescent="0.25">
      <c r="A568" t="s">
        <v>2132</v>
      </c>
      <c r="B568" t="s">
        <v>131</v>
      </c>
      <c r="C568" t="s">
        <v>1560</v>
      </c>
      <c r="G568" t="s">
        <v>1560</v>
      </c>
    </row>
    <row r="569" spans="1:7" x14ac:dyDescent="0.25">
      <c r="A569" t="s">
        <v>2133</v>
      </c>
      <c r="B569" t="s">
        <v>463</v>
      </c>
      <c r="C569" t="s">
        <v>1560</v>
      </c>
      <c r="D569" t="s">
        <v>1560</v>
      </c>
      <c r="E569" t="s">
        <v>1560</v>
      </c>
      <c r="F569" t="s">
        <v>1560</v>
      </c>
      <c r="G569" t="s">
        <v>1560</v>
      </c>
    </row>
    <row r="570" spans="1:7" x14ac:dyDescent="0.25">
      <c r="A570" t="s">
        <v>2134</v>
      </c>
      <c r="B570" t="s">
        <v>1089</v>
      </c>
      <c r="C570" t="s">
        <v>1560</v>
      </c>
    </row>
    <row r="571" spans="1:7" x14ac:dyDescent="0.25">
      <c r="A571" t="s">
        <v>2135</v>
      </c>
      <c r="B571" t="s">
        <v>1285</v>
      </c>
      <c r="C571" t="s">
        <v>1560</v>
      </c>
      <c r="D571" t="s">
        <v>1560</v>
      </c>
      <c r="E571" t="s">
        <v>1560</v>
      </c>
      <c r="F571" t="s">
        <v>1560</v>
      </c>
      <c r="G571" t="s">
        <v>1560</v>
      </c>
    </row>
    <row r="572" spans="1:7" x14ac:dyDescent="0.25">
      <c r="A572" t="s">
        <v>2136</v>
      </c>
      <c r="B572" t="s">
        <v>793</v>
      </c>
      <c r="C572" t="s">
        <v>1560</v>
      </c>
      <c r="D572" t="s">
        <v>1560</v>
      </c>
      <c r="E572" t="s">
        <v>1560</v>
      </c>
      <c r="F572" t="s">
        <v>1560</v>
      </c>
    </row>
    <row r="573" spans="1:7" x14ac:dyDescent="0.25">
      <c r="A573" t="s">
        <v>2137</v>
      </c>
      <c r="B573" t="s">
        <v>723</v>
      </c>
      <c r="C573" t="s">
        <v>1560</v>
      </c>
      <c r="D573" t="s">
        <v>1560</v>
      </c>
      <c r="E573" t="s">
        <v>1560</v>
      </c>
      <c r="F573" t="s">
        <v>1560</v>
      </c>
      <c r="G573" t="s">
        <v>1560</v>
      </c>
    </row>
    <row r="574" spans="1:7" x14ac:dyDescent="0.25">
      <c r="A574" t="s">
        <v>2138</v>
      </c>
      <c r="B574" t="s">
        <v>500</v>
      </c>
      <c r="C574" t="s">
        <v>1560</v>
      </c>
      <c r="G574" t="s">
        <v>1560</v>
      </c>
    </row>
    <row r="575" spans="1:7" x14ac:dyDescent="0.25">
      <c r="A575" t="s">
        <v>2139</v>
      </c>
      <c r="B575" t="s">
        <v>1463</v>
      </c>
      <c r="G575" t="s">
        <v>1560</v>
      </c>
    </row>
    <row r="576" spans="1:7" x14ac:dyDescent="0.25">
      <c r="A576" t="s">
        <v>2140</v>
      </c>
      <c r="B576" t="s">
        <v>960</v>
      </c>
      <c r="C576" t="s">
        <v>1560</v>
      </c>
      <c r="D576" t="s">
        <v>1560</v>
      </c>
      <c r="G576" t="s">
        <v>1560</v>
      </c>
    </row>
    <row r="577" spans="1:7" x14ac:dyDescent="0.25">
      <c r="A577" t="s">
        <v>2141</v>
      </c>
      <c r="B577" t="s">
        <v>59</v>
      </c>
      <c r="C577" t="s">
        <v>1560</v>
      </c>
      <c r="D577" t="s">
        <v>1560</v>
      </c>
      <c r="E577" t="s">
        <v>1560</v>
      </c>
      <c r="F577" t="s">
        <v>1560</v>
      </c>
      <c r="G577" t="s">
        <v>1560</v>
      </c>
    </row>
    <row r="578" spans="1:7" x14ac:dyDescent="0.25">
      <c r="A578" t="s">
        <v>2142</v>
      </c>
      <c r="B578" t="s">
        <v>553</v>
      </c>
      <c r="C578" t="s">
        <v>1560</v>
      </c>
      <c r="D578" t="s">
        <v>1560</v>
      </c>
      <c r="E578" t="s">
        <v>1560</v>
      </c>
      <c r="F578" t="s">
        <v>1560</v>
      </c>
    </row>
    <row r="579" spans="1:7" x14ac:dyDescent="0.25">
      <c r="A579" t="s">
        <v>2143</v>
      </c>
      <c r="B579" t="s">
        <v>1222</v>
      </c>
    </row>
    <row r="580" spans="1:7" x14ac:dyDescent="0.25">
      <c r="A580" t="s">
        <v>2144</v>
      </c>
      <c r="B580" t="s">
        <v>883</v>
      </c>
      <c r="D580" t="s">
        <v>1560</v>
      </c>
      <c r="E580" t="s">
        <v>1560</v>
      </c>
      <c r="F580" t="s">
        <v>1560</v>
      </c>
      <c r="G580" t="s">
        <v>1560</v>
      </c>
    </row>
    <row r="581" spans="1:7" x14ac:dyDescent="0.25">
      <c r="A581" t="s">
        <v>2145</v>
      </c>
      <c r="B581" t="s">
        <v>1517</v>
      </c>
      <c r="G581" t="s">
        <v>1560</v>
      </c>
    </row>
    <row r="582" spans="1:7" x14ac:dyDescent="0.25">
      <c r="A582" t="s">
        <v>2146</v>
      </c>
      <c r="B582" t="s">
        <v>1355</v>
      </c>
      <c r="C582" t="s">
        <v>1560</v>
      </c>
      <c r="D582" t="s">
        <v>1560</v>
      </c>
      <c r="E582" t="s">
        <v>1560</v>
      </c>
    </row>
    <row r="583" spans="1:7" x14ac:dyDescent="0.25">
      <c r="A583" t="s">
        <v>2147</v>
      </c>
      <c r="B583" t="s">
        <v>1501</v>
      </c>
      <c r="G583" t="s">
        <v>1560</v>
      </c>
    </row>
    <row r="584" spans="1:7" x14ac:dyDescent="0.25">
      <c r="A584" t="s">
        <v>2148</v>
      </c>
      <c r="B584" t="s">
        <v>709</v>
      </c>
      <c r="F584" t="s">
        <v>1560</v>
      </c>
      <c r="G584" t="s">
        <v>1560</v>
      </c>
    </row>
    <row r="585" spans="1:7" x14ac:dyDescent="0.25">
      <c r="A585" t="s">
        <v>2149</v>
      </c>
      <c r="B585" t="s">
        <v>643</v>
      </c>
      <c r="C585" t="s">
        <v>1560</v>
      </c>
      <c r="E585" t="s">
        <v>1560</v>
      </c>
      <c r="F585" t="s">
        <v>1560</v>
      </c>
    </row>
    <row r="586" spans="1:7" x14ac:dyDescent="0.25">
      <c r="A586" t="s">
        <v>2150</v>
      </c>
      <c r="B586" t="s">
        <v>1345</v>
      </c>
      <c r="E586" t="s">
        <v>1560</v>
      </c>
      <c r="F586" t="s">
        <v>1560</v>
      </c>
    </row>
    <row r="587" spans="1:7" x14ac:dyDescent="0.25">
      <c r="A587" t="s">
        <v>2151</v>
      </c>
      <c r="B587" t="s">
        <v>859</v>
      </c>
      <c r="C587" t="s">
        <v>1560</v>
      </c>
      <c r="D587" t="s">
        <v>1560</v>
      </c>
      <c r="G587" t="s">
        <v>1560</v>
      </c>
    </row>
    <row r="588" spans="1:7" x14ac:dyDescent="0.25">
      <c r="A588" t="s">
        <v>2152</v>
      </c>
      <c r="B588" t="s">
        <v>417</v>
      </c>
      <c r="C588" t="s">
        <v>1560</v>
      </c>
      <c r="D588" t="s">
        <v>1560</v>
      </c>
      <c r="E588" t="s">
        <v>1560</v>
      </c>
      <c r="F588" t="s">
        <v>1560</v>
      </c>
      <c r="G588" t="s">
        <v>1560</v>
      </c>
    </row>
    <row r="589" spans="1:7" x14ac:dyDescent="0.25">
      <c r="A589" t="s">
        <v>2153</v>
      </c>
      <c r="B589" t="s">
        <v>1102</v>
      </c>
      <c r="C589" t="s">
        <v>1560</v>
      </c>
      <c r="D589" t="s">
        <v>1560</v>
      </c>
      <c r="E589" t="s">
        <v>1560</v>
      </c>
      <c r="F589" t="s">
        <v>1560</v>
      </c>
      <c r="G589" t="s">
        <v>1560</v>
      </c>
    </row>
    <row r="590" spans="1:7" x14ac:dyDescent="0.25">
      <c r="A590" t="s">
        <v>2154</v>
      </c>
      <c r="B590" t="s">
        <v>415</v>
      </c>
    </row>
    <row r="591" spans="1:7" x14ac:dyDescent="0.25">
      <c r="A591" t="s">
        <v>2155</v>
      </c>
      <c r="B591" t="s">
        <v>1446</v>
      </c>
    </row>
    <row r="592" spans="1:7" x14ac:dyDescent="0.25">
      <c r="A592" t="s">
        <v>2156</v>
      </c>
      <c r="B592" t="s">
        <v>1448</v>
      </c>
      <c r="E592" t="s">
        <v>1560</v>
      </c>
    </row>
    <row r="593" spans="1:7" x14ac:dyDescent="0.25">
      <c r="A593" t="s">
        <v>2157</v>
      </c>
      <c r="B593" t="s">
        <v>169</v>
      </c>
      <c r="D593" t="s">
        <v>1560</v>
      </c>
      <c r="E593" t="s">
        <v>1560</v>
      </c>
    </row>
    <row r="594" spans="1:7" x14ac:dyDescent="0.25">
      <c r="A594" t="s">
        <v>2158</v>
      </c>
      <c r="B594" t="s">
        <v>1142</v>
      </c>
      <c r="D594" t="s">
        <v>1560</v>
      </c>
      <c r="F594" t="s">
        <v>1560</v>
      </c>
      <c r="G594" t="s">
        <v>1560</v>
      </c>
    </row>
    <row r="595" spans="1:7" x14ac:dyDescent="0.25">
      <c r="A595" t="s">
        <v>2159</v>
      </c>
      <c r="B595" t="s">
        <v>1041</v>
      </c>
      <c r="C595" t="s">
        <v>1560</v>
      </c>
      <c r="E595" t="s">
        <v>1560</v>
      </c>
    </row>
    <row r="596" spans="1:7" x14ac:dyDescent="0.25">
      <c r="A596" t="s">
        <v>2160</v>
      </c>
      <c r="B596" t="s">
        <v>182</v>
      </c>
      <c r="C596" t="s">
        <v>1560</v>
      </c>
      <c r="D596" t="s">
        <v>1560</v>
      </c>
      <c r="E596" t="s">
        <v>1560</v>
      </c>
      <c r="F596" t="s">
        <v>1560</v>
      </c>
      <c r="G596" t="s">
        <v>1560</v>
      </c>
    </row>
    <row r="597" spans="1:7" x14ac:dyDescent="0.25">
      <c r="A597" t="s">
        <v>2161</v>
      </c>
      <c r="B597" t="s">
        <v>959</v>
      </c>
      <c r="C597" t="s">
        <v>1560</v>
      </c>
      <c r="D597" t="s">
        <v>1560</v>
      </c>
      <c r="E597" t="s">
        <v>1560</v>
      </c>
      <c r="F597" t="s">
        <v>1560</v>
      </c>
      <c r="G597" t="s">
        <v>1560</v>
      </c>
    </row>
    <row r="598" spans="1:7" x14ac:dyDescent="0.25">
      <c r="A598" t="s">
        <v>2162</v>
      </c>
      <c r="B598" t="s">
        <v>1336</v>
      </c>
      <c r="C598" t="s">
        <v>1560</v>
      </c>
      <c r="D598" t="s">
        <v>1560</v>
      </c>
      <c r="E598" t="s">
        <v>1560</v>
      </c>
    </row>
    <row r="599" spans="1:7" x14ac:dyDescent="0.25">
      <c r="A599" t="s">
        <v>2163</v>
      </c>
      <c r="B599" t="s">
        <v>526</v>
      </c>
      <c r="C599" t="s">
        <v>1560</v>
      </c>
      <c r="E599" t="s">
        <v>1560</v>
      </c>
      <c r="F599" t="s">
        <v>1560</v>
      </c>
    </row>
    <row r="600" spans="1:7" x14ac:dyDescent="0.25">
      <c r="A600" t="s">
        <v>2164</v>
      </c>
      <c r="B600" t="s">
        <v>893</v>
      </c>
    </row>
    <row r="601" spans="1:7" x14ac:dyDescent="0.25">
      <c r="A601" t="s">
        <v>2165</v>
      </c>
      <c r="B601" t="s">
        <v>971</v>
      </c>
      <c r="F601" t="s">
        <v>1560</v>
      </c>
      <c r="G601" t="s">
        <v>1560</v>
      </c>
    </row>
    <row r="602" spans="1:7" x14ac:dyDescent="0.25">
      <c r="A602" t="s">
        <v>2166</v>
      </c>
      <c r="B602" t="s">
        <v>669</v>
      </c>
      <c r="C602" t="s">
        <v>1560</v>
      </c>
      <c r="E602" t="s">
        <v>1560</v>
      </c>
      <c r="F602" t="s">
        <v>1560</v>
      </c>
      <c r="G602" t="s">
        <v>1560</v>
      </c>
    </row>
    <row r="603" spans="1:7" x14ac:dyDescent="0.25">
      <c r="A603" t="s">
        <v>2167</v>
      </c>
      <c r="B603" t="s">
        <v>917</v>
      </c>
    </row>
    <row r="604" spans="1:7" x14ac:dyDescent="0.25">
      <c r="A604" t="s">
        <v>2168</v>
      </c>
      <c r="B604" t="s">
        <v>825</v>
      </c>
      <c r="C604" t="s">
        <v>1560</v>
      </c>
      <c r="D604" t="s">
        <v>1560</v>
      </c>
      <c r="E604" t="s">
        <v>1560</v>
      </c>
      <c r="F604" t="s">
        <v>1560</v>
      </c>
      <c r="G604" t="s">
        <v>1560</v>
      </c>
    </row>
    <row r="605" spans="1:7" x14ac:dyDescent="0.25">
      <c r="A605" t="s">
        <v>2169</v>
      </c>
      <c r="B605" t="s">
        <v>716</v>
      </c>
      <c r="C605" t="s">
        <v>1560</v>
      </c>
      <c r="D605" t="s">
        <v>1560</v>
      </c>
      <c r="E605" t="s">
        <v>1560</v>
      </c>
      <c r="F605" t="s">
        <v>1560</v>
      </c>
    </row>
    <row r="606" spans="1:7" x14ac:dyDescent="0.25">
      <c r="A606" t="s">
        <v>2170</v>
      </c>
      <c r="B606" t="s">
        <v>1210</v>
      </c>
      <c r="C606" t="s">
        <v>1560</v>
      </c>
      <c r="D606" t="s">
        <v>1560</v>
      </c>
      <c r="E606" t="s">
        <v>1560</v>
      </c>
      <c r="F606" t="s">
        <v>1560</v>
      </c>
      <c r="G606" t="s">
        <v>1560</v>
      </c>
    </row>
    <row r="607" spans="1:7" x14ac:dyDescent="0.25">
      <c r="A607" t="s">
        <v>2171</v>
      </c>
      <c r="B607" t="s">
        <v>165</v>
      </c>
      <c r="C607" t="s">
        <v>1560</v>
      </c>
      <c r="D607" t="s">
        <v>1560</v>
      </c>
      <c r="E607" t="s">
        <v>1560</v>
      </c>
      <c r="F607" t="s">
        <v>1560</v>
      </c>
      <c r="G607" t="s">
        <v>1560</v>
      </c>
    </row>
    <row r="608" spans="1:7" x14ac:dyDescent="0.25">
      <c r="A608" t="s">
        <v>2172</v>
      </c>
      <c r="B608" t="s">
        <v>1441</v>
      </c>
      <c r="C608" t="s">
        <v>1560</v>
      </c>
      <c r="D608" t="s">
        <v>1560</v>
      </c>
      <c r="E608" t="s">
        <v>1560</v>
      </c>
      <c r="F608" t="s">
        <v>1560</v>
      </c>
      <c r="G608" t="s">
        <v>1560</v>
      </c>
    </row>
    <row r="609" spans="1:7" x14ac:dyDescent="0.25">
      <c r="A609" t="s">
        <v>2173</v>
      </c>
      <c r="B609" t="s">
        <v>101</v>
      </c>
      <c r="C609" t="s">
        <v>1560</v>
      </c>
      <c r="D609" t="s">
        <v>1560</v>
      </c>
      <c r="E609" t="s">
        <v>1560</v>
      </c>
      <c r="F609" t="s">
        <v>1560</v>
      </c>
    </row>
    <row r="610" spans="1:7" x14ac:dyDescent="0.25">
      <c r="A610" t="s">
        <v>2174</v>
      </c>
      <c r="B610" t="s">
        <v>1533</v>
      </c>
    </row>
    <row r="611" spans="1:7" x14ac:dyDescent="0.25">
      <c r="A611" t="s">
        <v>2175</v>
      </c>
      <c r="B611" t="s">
        <v>224</v>
      </c>
      <c r="C611" t="s">
        <v>1560</v>
      </c>
      <c r="D611" t="s">
        <v>1560</v>
      </c>
      <c r="E611" t="s">
        <v>1560</v>
      </c>
      <c r="F611" t="s">
        <v>1560</v>
      </c>
      <c r="G611" t="s">
        <v>1560</v>
      </c>
    </row>
    <row r="612" spans="1:7" x14ac:dyDescent="0.25">
      <c r="A612" t="s">
        <v>2176</v>
      </c>
      <c r="B612" t="s">
        <v>642</v>
      </c>
      <c r="C612" t="s">
        <v>1560</v>
      </c>
      <c r="D612" t="s">
        <v>1560</v>
      </c>
      <c r="E612" t="s">
        <v>1560</v>
      </c>
      <c r="F612" t="s">
        <v>1560</v>
      </c>
      <c r="G612" t="s">
        <v>1560</v>
      </c>
    </row>
    <row r="613" spans="1:7" x14ac:dyDescent="0.25">
      <c r="A613" t="s">
        <v>2177</v>
      </c>
      <c r="B613" t="s">
        <v>935</v>
      </c>
      <c r="C613" t="s">
        <v>1560</v>
      </c>
      <c r="D613" t="s">
        <v>1560</v>
      </c>
      <c r="E613" t="s">
        <v>1560</v>
      </c>
      <c r="F613" t="s">
        <v>1560</v>
      </c>
      <c r="G613" t="s">
        <v>1560</v>
      </c>
    </row>
    <row r="614" spans="1:7" x14ac:dyDescent="0.25">
      <c r="A614" t="s">
        <v>2178</v>
      </c>
      <c r="B614" t="s">
        <v>1427</v>
      </c>
      <c r="D614" t="s">
        <v>1560</v>
      </c>
    </row>
    <row r="615" spans="1:7" x14ac:dyDescent="0.25">
      <c r="A615" t="s">
        <v>2179</v>
      </c>
      <c r="B615" t="s">
        <v>51</v>
      </c>
      <c r="C615" t="s">
        <v>1560</v>
      </c>
      <c r="D615" t="s">
        <v>1560</v>
      </c>
      <c r="E615" t="s">
        <v>1560</v>
      </c>
      <c r="F615" t="s">
        <v>1560</v>
      </c>
    </row>
    <row r="616" spans="1:7" x14ac:dyDescent="0.25">
      <c r="A616" t="s">
        <v>2180</v>
      </c>
      <c r="B616" t="s">
        <v>537</v>
      </c>
    </row>
    <row r="617" spans="1:7" x14ac:dyDescent="0.25">
      <c r="A617" t="s">
        <v>2181</v>
      </c>
      <c r="B617" t="s">
        <v>494</v>
      </c>
    </row>
    <row r="618" spans="1:7" x14ac:dyDescent="0.25">
      <c r="A618" t="s">
        <v>2182</v>
      </c>
      <c r="B618" t="s">
        <v>286</v>
      </c>
      <c r="D618" t="s">
        <v>1560</v>
      </c>
      <c r="E618" t="s">
        <v>1560</v>
      </c>
    </row>
    <row r="619" spans="1:7" x14ac:dyDescent="0.25">
      <c r="A619" t="s">
        <v>2183</v>
      </c>
      <c r="B619" t="s">
        <v>1535</v>
      </c>
      <c r="G619" t="s">
        <v>1560</v>
      </c>
    </row>
    <row r="620" spans="1:7" x14ac:dyDescent="0.25">
      <c r="A620" t="s">
        <v>2184</v>
      </c>
      <c r="B620" t="s">
        <v>1346</v>
      </c>
    </row>
    <row r="621" spans="1:7" x14ac:dyDescent="0.25">
      <c r="A621" t="s">
        <v>2185</v>
      </c>
      <c r="B621" t="s">
        <v>870</v>
      </c>
      <c r="C621" t="s">
        <v>1560</v>
      </c>
      <c r="D621" t="s">
        <v>1560</v>
      </c>
      <c r="E621" t="s">
        <v>1560</v>
      </c>
      <c r="G621" t="s">
        <v>1560</v>
      </c>
    </row>
    <row r="622" spans="1:7" x14ac:dyDescent="0.25">
      <c r="A622" t="s">
        <v>2186</v>
      </c>
      <c r="B622" t="s">
        <v>1505</v>
      </c>
    </row>
    <row r="623" spans="1:7" x14ac:dyDescent="0.25">
      <c r="A623" t="s">
        <v>2187</v>
      </c>
      <c r="B623" t="s">
        <v>1372</v>
      </c>
      <c r="F623" t="s">
        <v>1560</v>
      </c>
    </row>
    <row r="624" spans="1:7" x14ac:dyDescent="0.25">
      <c r="A624" t="s">
        <v>2188</v>
      </c>
      <c r="B624" t="s">
        <v>589</v>
      </c>
      <c r="C624" t="s">
        <v>1560</v>
      </c>
      <c r="D624" t="s">
        <v>1560</v>
      </c>
      <c r="E624" t="s">
        <v>1560</v>
      </c>
      <c r="F624" t="s">
        <v>1560</v>
      </c>
      <c r="G624" t="s">
        <v>1560</v>
      </c>
    </row>
    <row r="625" spans="1:7" x14ac:dyDescent="0.25">
      <c r="A625" t="s">
        <v>2189</v>
      </c>
      <c r="B625" t="s">
        <v>550</v>
      </c>
    </row>
    <row r="626" spans="1:7" x14ac:dyDescent="0.25">
      <c r="A626" t="s">
        <v>2190</v>
      </c>
      <c r="B626" t="s">
        <v>27</v>
      </c>
      <c r="C626" t="s">
        <v>1560</v>
      </c>
      <c r="D626" t="s">
        <v>1560</v>
      </c>
      <c r="E626" t="s">
        <v>1560</v>
      </c>
      <c r="F626" t="s">
        <v>1560</v>
      </c>
      <c r="G626" t="s">
        <v>1560</v>
      </c>
    </row>
    <row r="627" spans="1:7" x14ac:dyDescent="0.25">
      <c r="A627" t="s">
        <v>2191</v>
      </c>
      <c r="B627" t="s">
        <v>1072</v>
      </c>
      <c r="C627" t="s">
        <v>1560</v>
      </c>
      <c r="E627" t="s">
        <v>1560</v>
      </c>
      <c r="G627" t="s">
        <v>1560</v>
      </c>
    </row>
    <row r="628" spans="1:7" x14ac:dyDescent="0.25">
      <c r="A628" t="s">
        <v>2192</v>
      </c>
      <c r="B628" t="s">
        <v>1287</v>
      </c>
    </row>
    <row r="629" spans="1:7" x14ac:dyDescent="0.25">
      <c r="A629" t="s">
        <v>2193</v>
      </c>
      <c r="B629" t="s">
        <v>861</v>
      </c>
      <c r="C629" t="s">
        <v>1560</v>
      </c>
      <c r="D629" t="s">
        <v>1560</v>
      </c>
      <c r="F629" t="s">
        <v>1560</v>
      </c>
      <c r="G629" t="s">
        <v>1560</v>
      </c>
    </row>
    <row r="630" spans="1:7" x14ac:dyDescent="0.25">
      <c r="A630" t="s">
        <v>2194</v>
      </c>
      <c r="B630" t="s">
        <v>1048</v>
      </c>
      <c r="C630" t="s">
        <v>1560</v>
      </c>
      <c r="D630" t="s">
        <v>1560</v>
      </c>
      <c r="E630" t="s">
        <v>1560</v>
      </c>
      <c r="F630" t="s">
        <v>1560</v>
      </c>
      <c r="G630" t="s">
        <v>1560</v>
      </c>
    </row>
    <row r="631" spans="1:7" x14ac:dyDescent="0.25">
      <c r="A631" t="s">
        <v>2195</v>
      </c>
      <c r="B631" t="s">
        <v>525</v>
      </c>
      <c r="D631" t="s">
        <v>1560</v>
      </c>
    </row>
    <row r="632" spans="1:7" x14ac:dyDescent="0.25">
      <c r="A632" t="s">
        <v>2196</v>
      </c>
      <c r="B632" t="s">
        <v>166</v>
      </c>
      <c r="C632" t="s">
        <v>1560</v>
      </c>
      <c r="E632" t="s">
        <v>1560</v>
      </c>
      <c r="G632" t="s">
        <v>1560</v>
      </c>
    </row>
    <row r="633" spans="1:7" x14ac:dyDescent="0.25">
      <c r="A633" t="s">
        <v>2197</v>
      </c>
      <c r="B633" t="s">
        <v>187</v>
      </c>
      <c r="F633" t="s">
        <v>1560</v>
      </c>
    </row>
    <row r="634" spans="1:7" x14ac:dyDescent="0.25">
      <c r="A634" t="s">
        <v>2198</v>
      </c>
      <c r="B634" t="s">
        <v>1022</v>
      </c>
      <c r="C634" t="s">
        <v>1560</v>
      </c>
      <c r="D634" t="s">
        <v>1560</v>
      </c>
    </row>
    <row r="635" spans="1:7" x14ac:dyDescent="0.25">
      <c r="A635" t="s">
        <v>2199</v>
      </c>
      <c r="B635" t="s">
        <v>1036</v>
      </c>
      <c r="C635" t="s">
        <v>1560</v>
      </c>
      <c r="F635" t="s">
        <v>1560</v>
      </c>
      <c r="G635" t="s">
        <v>1560</v>
      </c>
    </row>
    <row r="636" spans="1:7" x14ac:dyDescent="0.25">
      <c r="A636" t="s">
        <v>2200</v>
      </c>
      <c r="B636" t="s">
        <v>1101</v>
      </c>
      <c r="C636" t="s">
        <v>1560</v>
      </c>
      <c r="D636" t="s">
        <v>1560</v>
      </c>
      <c r="E636" t="s">
        <v>1560</v>
      </c>
      <c r="F636" t="s">
        <v>1560</v>
      </c>
      <c r="G636" t="s">
        <v>1560</v>
      </c>
    </row>
    <row r="637" spans="1:7" x14ac:dyDescent="0.25">
      <c r="A637" t="s">
        <v>2201</v>
      </c>
      <c r="B637" t="s">
        <v>638</v>
      </c>
      <c r="C637" t="s">
        <v>1560</v>
      </c>
      <c r="D637" t="s">
        <v>1560</v>
      </c>
      <c r="E637" t="s">
        <v>1560</v>
      </c>
      <c r="F637" t="s">
        <v>1560</v>
      </c>
    </row>
    <row r="638" spans="1:7" x14ac:dyDescent="0.25">
      <c r="A638" t="s">
        <v>2202</v>
      </c>
      <c r="B638" t="s">
        <v>421</v>
      </c>
      <c r="C638" t="s">
        <v>1560</v>
      </c>
    </row>
    <row r="639" spans="1:7" x14ac:dyDescent="0.25">
      <c r="A639" t="s">
        <v>2203</v>
      </c>
      <c r="B639" t="s">
        <v>1437</v>
      </c>
    </row>
    <row r="640" spans="1:7" x14ac:dyDescent="0.25">
      <c r="A640" t="s">
        <v>2204</v>
      </c>
      <c r="B640" t="s">
        <v>1123</v>
      </c>
      <c r="C640" t="s">
        <v>1560</v>
      </c>
    </row>
    <row r="641" spans="1:7" x14ac:dyDescent="0.25">
      <c r="A641" t="s">
        <v>2205</v>
      </c>
      <c r="B641" t="s">
        <v>904</v>
      </c>
      <c r="C641" t="s">
        <v>1560</v>
      </c>
      <c r="D641" t="s">
        <v>1560</v>
      </c>
      <c r="E641" t="s">
        <v>1560</v>
      </c>
      <c r="F641" t="s">
        <v>1560</v>
      </c>
    </row>
    <row r="642" spans="1:7" x14ac:dyDescent="0.25">
      <c r="A642" t="s">
        <v>2206</v>
      </c>
      <c r="B642" t="s">
        <v>179</v>
      </c>
      <c r="C642" t="s">
        <v>1560</v>
      </c>
      <c r="E642" t="s">
        <v>1560</v>
      </c>
      <c r="F642" t="s">
        <v>1560</v>
      </c>
    </row>
    <row r="643" spans="1:7" x14ac:dyDescent="0.25">
      <c r="A643" t="s">
        <v>2207</v>
      </c>
      <c r="B643" t="s">
        <v>128</v>
      </c>
    </row>
    <row r="644" spans="1:7" x14ac:dyDescent="0.25">
      <c r="A644" t="s">
        <v>2208</v>
      </c>
      <c r="B644" t="s">
        <v>1150</v>
      </c>
      <c r="D644" t="s">
        <v>1560</v>
      </c>
    </row>
    <row r="645" spans="1:7" x14ac:dyDescent="0.25">
      <c r="A645" t="s">
        <v>2209</v>
      </c>
      <c r="B645" t="s">
        <v>630</v>
      </c>
      <c r="C645" t="s">
        <v>1560</v>
      </c>
      <c r="D645" t="s">
        <v>1560</v>
      </c>
    </row>
    <row r="646" spans="1:7" x14ac:dyDescent="0.25">
      <c r="A646" t="s">
        <v>2210</v>
      </c>
      <c r="B646" t="s">
        <v>862</v>
      </c>
      <c r="C646" t="s">
        <v>1560</v>
      </c>
      <c r="D646" t="s">
        <v>1560</v>
      </c>
      <c r="E646" t="s">
        <v>1560</v>
      </c>
      <c r="F646" t="s">
        <v>1560</v>
      </c>
      <c r="G646" t="s">
        <v>1560</v>
      </c>
    </row>
    <row r="647" spans="1:7" x14ac:dyDescent="0.25">
      <c r="A647" t="s">
        <v>2211</v>
      </c>
      <c r="B647" t="s">
        <v>830</v>
      </c>
      <c r="C647" t="s">
        <v>1560</v>
      </c>
      <c r="D647" t="s">
        <v>1560</v>
      </c>
      <c r="F647" t="s">
        <v>1560</v>
      </c>
    </row>
    <row r="648" spans="1:7" x14ac:dyDescent="0.25">
      <c r="A648" t="s">
        <v>2212</v>
      </c>
      <c r="B648" t="s">
        <v>1207</v>
      </c>
      <c r="C648" t="s">
        <v>1560</v>
      </c>
      <c r="D648" t="s">
        <v>1560</v>
      </c>
      <c r="F648" t="s">
        <v>1560</v>
      </c>
      <c r="G648" t="s">
        <v>1560</v>
      </c>
    </row>
    <row r="649" spans="1:7" x14ac:dyDescent="0.25">
      <c r="A649" t="s">
        <v>2213</v>
      </c>
      <c r="B649" t="s">
        <v>288</v>
      </c>
      <c r="F649" t="s">
        <v>1560</v>
      </c>
      <c r="G649" t="s">
        <v>1560</v>
      </c>
    </row>
    <row r="650" spans="1:7" x14ac:dyDescent="0.25">
      <c r="A650" t="s">
        <v>2214</v>
      </c>
      <c r="B650" t="s">
        <v>1421</v>
      </c>
    </row>
    <row r="651" spans="1:7" x14ac:dyDescent="0.25">
      <c r="A651" t="s">
        <v>2215</v>
      </c>
      <c r="B651" t="s">
        <v>966</v>
      </c>
      <c r="E651" t="s">
        <v>1560</v>
      </c>
    </row>
    <row r="652" spans="1:7" x14ac:dyDescent="0.25">
      <c r="A652" t="s">
        <v>2216</v>
      </c>
      <c r="B652" t="s">
        <v>1454</v>
      </c>
      <c r="D652" t="s">
        <v>1560</v>
      </c>
      <c r="E652" t="s">
        <v>1560</v>
      </c>
      <c r="G652" t="s">
        <v>1560</v>
      </c>
    </row>
    <row r="653" spans="1:7" x14ac:dyDescent="0.25">
      <c r="A653" t="s">
        <v>2217</v>
      </c>
      <c r="B653" t="s">
        <v>360</v>
      </c>
      <c r="F653" t="s">
        <v>1560</v>
      </c>
    </row>
    <row r="654" spans="1:7" x14ac:dyDescent="0.25">
      <c r="A654" t="s">
        <v>2218</v>
      </c>
      <c r="B654" t="s">
        <v>331</v>
      </c>
    </row>
    <row r="655" spans="1:7" x14ac:dyDescent="0.25">
      <c r="A655" t="s">
        <v>2219</v>
      </c>
      <c r="B655" t="s">
        <v>811</v>
      </c>
      <c r="C655" t="s">
        <v>1560</v>
      </c>
      <c r="D655" t="s">
        <v>1560</v>
      </c>
      <c r="F655" t="s">
        <v>1560</v>
      </c>
      <c r="G655" t="s">
        <v>1560</v>
      </c>
    </row>
    <row r="656" spans="1:7" x14ac:dyDescent="0.25">
      <c r="A656" t="s">
        <v>2220</v>
      </c>
      <c r="B656" t="s">
        <v>1264</v>
      </c>
      <c r="C656" t="s">
        <v>1560</v>
      </c>
      <c r="E656" t="s">
        <v>1560</v>
      </c>
    </row>
    <row r="657" spans="1:7" x14ac:dyDescent="0.25">
      <c r="A657" t="s">
        <v>2221</v>
      </c>
      <c r="B657" t="s">
        <v>160</v>
      </c>
      <c r="C657" t="s">
        <v>1560</v>
      </c>
      <c r="D657" t="s">
        <v>1560</v>
      </c>
    </row>
    <row r="658" spans="1:7" x14ac:dyDescent="0.25">
      <c r="A658" t="s">
        <v>2222</v>
      </c>
      <c r="B658" t="s">
        <v>1045</v>
      </c>
    </row>
    <row r="659" spans="1:7" x14ac:dyDescent="0.25">
      <c r="A659" t="s">
        <v>2223</v>
      </c>
      <c r="B659" t="s">
        <v>837</v>
      </c>
    </row>
    <row r="660" spans="1:7" x14ac:dyDescent="0.25">
      <c r="A660" t="s">
        <v>2224</v>
      </c>
      <c r="B660" t="s">
        <v>705</v>
      </c>
      <c r="C660" t="s">
        <v>1560</v>
      </c>
      <c r="E660" t="s">
        <v>1560</v>
      </c>
      <c r="F660" t="s">
        <v>1560</v>
      </c>
      <c r="G660" t="s">
        <v>1560</v>
      </c>
    </row>
    <row r="661" spans="1:7" x14ac:dyDescent="0.25">
      <c r="A661" t="s">
        <v>2225</v>
      </c>
      <c r="B661" t="s">
        <v>75</v>
      </c>
      <c r="C661" t="s">
        <v>1560</v>
      </c>
      <c r="D661" t="s">
        <v>1560</v>
      </c>
      <c r="E661" t="s">
        <v>1560</v>
      </c>
      <c r="F661" t="s">
        <v>1560</v>
      </c>
      <c r="G661" t="s">
        <v>1560</v>
      </c>
    </row>
    <row r="662" spans="1:7" x14ac:dyDescent="0.25">
      <c r="A662" t="s">
        <v>2226</v>
      </c>
      <c r="B662" t="s">
        <v>1390</v>
      </c>
      <c r="C662" t="s">
        <v>1560</v>
      </c>
    </row>
    <row r="663" spans="1:7" x14ac:dyDescent="0.25">
      <c r="A663" t="s">
        <v>2227</v>
      </c>
      <c r="B663" t="s">
        <v>39</v>
      </c>
      <c r="E663" t="s">
        <v>1560</v>
      </c>
      <c r="F663" t="s">
        <v>1560</v>
      </c>
      <c r="G663" t="s">
        <v>1560</v>
      </c>
    </row>
    <row r="664" spans="1:7" x14ac:dyDescent="0.25">
      <c r="A664" t="s">
        <v>2228</v>
      </c>
      <c r="B664" t="s">
        <v>788</v>
      </c>
      <c r="C664" t="s">
        <v>1560</v>
      </c>
      <c r="D664" t="s">
        <v>1560</v>
      </c>
      <c r="E664" t="s">
        <v>1560</v>
      </c>
      <c r="F664" t="s">
        <v>1560</v>
      </c>
      <c r="G664" t="s">
        <v>1560</v>
      </c>
    </row>
    <row r="665" spans="1:7" x14ac:dyDescent="0.25">
      <c r="A665" t="s">
        <v>2229</v>
      </c>
      <c r="B665" t="s">
        <v>1503</v>
      </c>
    </row>
    <row r="666" spans="1:7" x14ac:dyDescent="0.25">
      <c r="A666" t="s">
        <v>2230</v>
      </c>
      <c r="B666" t="s">
        <v>815</v>
      </c>
      <c r="C666" t="s">
        <v>1560</v>
      </c>
      <c r="F666" t="s">
        <v>1560</v>
      </c>
    </row>
    <row r="667" spans="1:7" x14ac:dyDescent="0.25">
      <c r="A667" t="s">
        <v>2231</v>
      </c>
      <c r="B667" t="s">
        <v>1026</v>
      </c>
      <c r="G667" t="s">
        <v>1560</v>
      </c>
    </row>
    <row r="668" spans="1:7" x14ac:dyDescent="0.25">
      <c r="A668" t="s">
        <v>2232</v>
      </c>
      <c r="B668" t="s">
        <v>750</v>
      </c>
      <c r="C668" t="s">
        <v>1560</v>
      </c>
      <c r="D668" t="s">
        <v>1560</v>
      </c>
      <c r="E668" t="s">
        <v>1560</v>
      </c>
      <c r="F668" t="s">
        <v>1560</v>
      </c>
    </row>
    <row r="669" spans="1:7" x14ac:dyDescent="0.25">
      <c r="A669" t="s">
        <v>2233</v>
      </c>
      <c r="B669" t="s">
        <v>606</v>
      </c>
    </row>
    <row r="670" spans="1:7" x14ac:dyDescent="0.25">
      <c r="A670" t="s">
        <v>2234</v>
      </c>
      <c r="B670" t="s">
        <v>1146</v>
      </c>
      <c r="C670" t="s">
        <v>1560</v>
      </c>
      <c r="D670" t="s">
        <v>1560</v>
      </c>
      <c r="F670" t="s">
        <v>1560</v>
      </c>
      <c r="G670" t="s">
        <v>1560</v>
      </c>
    </row>
    <row r="671" spans="1:7" x14ac:dyDescent="0.25">
      <c r="A671" t="s">
        <v>2235</v>
      </c>
      <c r="B671" t="s">
        <v>1069</v>
      </c>
      <c r="C671" t="s">
        <v>1560</v>
      </c>
      <c r="F671" t="s">
        <v>1560</v>
      </c>
      <c r="G671" t="s">
        <v>1560</v>
      </c>
    </row>
    <row r="672" spans="1:7" x14ac:dyDescent="0.25">
      <c r="A672" t="s">
        <v>2236</v>
      </c>
      <c r="B672" t="s">
        <v>1416</v>
      </c>
    </row>
    <row r="673" spans="1:7" x14ac:dyDescent="0.25">
      <c r="A673" t="s">
        <v>2237</v>
      </c>
      <c r="B673" t="s">
        <v>1456</v>
      </c>
    </row>
    <row r="674" spans="1:7" x14ac:dyDescent="0.25">
      <c r="A674" t="s">
        <v>2238</v>
      </c>
      <c r="B674" t="s">
        <v>923</v>
      </c>
    </row>
    <row r="675" spans="1:7" x14ac:dyDescent="0.25">
      <c r="A675" t="s">
        <v>2239</v>
      </c>
      <c r="B675" t="s">
        <v>466</v>
      </c>
      <c r="G675" t="s">
        <v>1560</v>
      </c>
    </row>
    <row r="676" spans="1:7" x14ac:dyDescent="0.25">
      <c r="A676" t="s">
        <v>2240</v>
      </c>
      <c r="B676" t="s">
        <v>761</v>
      </c>
      <c r="C676" t="s">
        <v>1560</v>
      </c>
      <c r="E676" t="s">
        <v>1560</v>
      </c>
    </row>
    <row r="677" spans="1:7" x14ac:dyDescent="0.25">
      <c r="A677" t="s">
        <v>2241</v>
      </c>
      <c r="B677" t="s">
        <v>1368</v>
      </c>
      <c r="C677" t="s">
        <v>1560</v>
      </c>
      <c r="D677" t="s">
        <v>1560</v>
      </c>
      <c r="E677" t="s">
        <v>1560</v>
      </c>
      <c r="F677" t="s">
        <v>1560</v>
      </c>
      <c r="G677" t="s">
        <v>1560</v>
      </c>
    </row>
    <row r="678" spans="1:7" x14ac:dyDescent="0.25">
      <c r="A678" t="s">
        <v>2242</v>
      </c>
      <c r="B678" t="s">
        <v>1070</v>
      </c>
      <c r="G678" t="s">
        <v>1560</v>
      </c>
    </row>
    <row r="679" spans="1:7" x14ac:dyDescent="0.25">
      <c r="A679" t="s">
        <v>2243</v>
      </c>
      <c r="B679" t="s">
        <v>125</v>
      </c>
      <c r="C679" t="s">
        <v>1560</v>
      </c>
      <c r="D679" t="s">
        <v>1560</v>
      </c>
      <c r="E679" t="s">
        <v>1560</v>
      </c>
      <c r="F679" t="s">
        <v>1560</v>
      </c>
      <c r="G679" t="s">
        <v>1560</v>
      </c>
    </row>
    <row r="680" spans="1:7" x14ac:dyDescent="0.25">
      <c r="A680" t="s">
        <v>2244</v>
      </c>
      <c r="B680" t="s">
        <v>437</v>
      </c>
      <c r="C680" t="s">
        <v>1560</v>
      </c>
      <c r="D680" t="s">
        <v>1560</v>
      </c>
      <c r="E680" t="s">
        <v>1560</v>
      </c>
      <c r="G680" t="s">
        <v>1560</v>
      </c>
    </row>
    <row r="681" spans="1:7" x14ac:dyDescent="0.25">
      <c r="A681" t="s">
        <v>2245</v>
      </c>
      <c r="B681" t="s">
        <v>452</v>
      </c>
      <c r="C681" t="s">
        <v>1560</v>
      </c>
      <c r="D681" t="s">
        <v>1560</v>
      </c>
      <c r="F681" t="s">
        <v>1560</v>
      </c>
      <c r="G681" t="s">
        <v>1560</v>
      </c>
    </row>
    <row r="682" spans="1:7" x14ac:dyDescent="0.25">
      <c r="A682" t="s">
        <v>2246</v>
      </c>
      <c r="B682" t="s">
        <v>755</v>
      </c>
      <c r="D682" t="s">
        <v>1560</v>
      </c>
      <c r="E682" t="s">
        <v>1560</v>
      </c>
      <c r="F682" t="s">
        <v>1560</v>
      </c>
      <c r="G682" t="s">
        <v>1560</v>
      </c>
    </row>
    <row r="683" spans="1:7" x14ac:dyDescent="0.25">
      <c r="A683" t="s">
        <v>2247</v>
      </c>
      <c r="B683" t="s">
        <v>976</v>
      </c>
    </row>
    <row r="684" spans="1:7" x14ac:dyDescent="0.25">
      <c r="A684" t="s">
        <v>2248</v>
      </c>
      <c r="B684" t="s">
        <v>1172</v>
      </c>
      <c r="D684" t="s">
        <v>1560</v>
      </c>
      <c r="E684" t="s">
        <v>1560</v>
      </c>
      <c r="F684" t="s">
        <v>1560</v>
      </c>
      <c r="G684" t="s">
        <v>1560</v>
      </c>
    </row>
    <row r="685" spans="1:7" x14ac:dyDescent="0.25">
      <c r="A685" t="s">
        <v>2249</v>
      </c>
      <c r="B685" t="s">
        <v>572</v>
      </c>
      <c r="F685" t="s">
        <v>1560</v>
      </c>
    </row>
    <row r="686" spans="1:7" x14ac:dyDescent="0.25">
      <c r="A686" t="s">
        <v>2250</v>
      </c>
      <c r="B686" t="s">
        <v>1234</v>
      </c>
      <c r="C686" t="s">
        <v>1560</v>
      </c>
      <c r="D686" t="s">
        <v>1560</v>
      </c>
      <c r="E686" t="s">
        <v>1560</v>
      </c>
      <c r="G686" t="s">
        <v>1560</v>
      </c>
    </row>
    <row r="687" spans="1:7" x14ac:dyDescent="0.25">
      <c r="A687" t="s">
        <v>2251</v>
      </c>
      <c r="B687" t="s">
        <v>903</v>
      </c>
      <c r="E687" t="s">
        <v>1560</v>
      </c>
    </row>
    <row r="688" spans="1:7" x14ac:dyDescent="0.25">
      <c r="A688" t="s">
        <v>2252</v>
      </c>
      <c r="B688" t="s">
        <v>1433</v>
      </c>
      <c r="F688" t="s">
        <v>1560</v>
      </c>
    </row>
    <row r="689" spans="1:7" x14ac:dyDescent="0.25">
      <c r="A689" t="s">
        <v>2253</v>
      </c>
      <c r="B689" t="s">
        <v>726</v>
      </c>
      <c r="C689" t="s">
        <v>1560</v>
      </c>
      <c r="D689" t="s">
        <v>1560</v>
      </c>
      <c r="G689" t="s">
        <v>1560</v>
      </c>
    </row>
    <row r="690" spans="1:7" x14ac:dyDescent="0.25">
      <c r="A690" t="s">
        <v>2254</v>
      </c>
      <c r="B690" t="s">
        <v>242</v>
      </c>
      <c r="C690" t="s">
        <v>1560</v>
      </c>
      <c r="D690" t="s">
        <v>1560</v>
      </c>
      <c r="G690" t="s">
        <v>1560</v>
      </c>
    </row>
    <row r="691" spans="1:7" x14ac:dyDescent="0.25">
      <c r="A691" t="s">
        <v>2255</v>
      </c>
      <c r="B691" t="s">
        <v>406</v>
      </c>
      <c r="F691" t="s">
        <v>1560</v>
      </c>
      <c r="G691" t="s">
        <v>1560</v>
      </c>
    </row>
    <row r="692" spans="1:7" x14ac:dyDescent="0.25">
      <c r="A692" t="s">
        <v>2256</v>
      </c>
      <c r="B692" t="s">
        <v>1175</v>
      </c>
      <c r="C692" t="s">
        <v>1560</v>
      </c>
      <c r="D692" t="s">
        <v>1560</v>
      </c>
      <c r="E692" t="s">
        <v>1560</v>
      </c>
      <c r="F692" t="s">
        <v>1560</v>
      </c>
      <c r="G692" t="s">
        <v>1560</v>
      </c>
    </row>
    <row r="693" spans="1:7" x14ac:dyDescent="0.25">
      <c r="A693" t="s">
        <v>2257</v>
      </c>
      <c r="B693" t="s">
        <v>248</v>
      </c>
    </row>
    <row r="694" spans="1:7" x14ac:dyDescent="0.25">
      <c r="A694" t="s">
        <v>2258</v>
      </c>
      <c r="B694" t="s">
        <v>1252</v>
      </c>
      <c r="C694" t="s">
        <v>1560</v>
      </c>
      <c r="D694" t="s">
        <v>1560</v>
      </c>
      <c r="E694" t="s">
        <v>1560</v>
      </c>
      <c r="F694" t="s">
        <v>1560</v>
      </c>
      <c r="G694" t="s">
        <v>1560</v>
      </c>
    </row>
    <row r="695" spans="1:7" x14ac:dyDescent="0.25">
      <c r="A695" t="s">
        <v>2259</v>
      </c>
      <c r="B695" t="s">
        <v>661</v>
      </c>
    </row>
    <row r="696" spans="1:7" x14ac:dyDescent="0.25">
      <c r="A696" t="s">
        <v>2260</v>
      </c>
      <c r="B696" t="s">
        <v>1444</v>
      </c>
      <c r="C696" t="s">
        <v>1560</v>
      </c>
      <c r="E696" t="s">
        <v>1560</v>
      </c>
    </row>
    <row r="697" spans="1:7" x14ac:dyDescent="0.25">
      <c r="A697" t="s">
        <v>2261</v>
      </c>
      <c r="B697" t="s">
        <v>1057</v>
      </c>
    </row>
    <row r="698" spans="1:7" x14ac:dyDescent="0.25">
      <c r="A698" t="s">
        <v>2262</v>
      </c>
      <c r="B698" t="s">
        <v>346</v>
      </c>
      <c r="F698" t="s">
        <v>1560</v>
      </c>
    </row>
    <row r="699" spans="1:7" x14ac:dyDescent="0.25">
      <c r="A699" t="s">
        <v>2263</v>
      </c>
      <c r="B699" t="s">
        <v>318</v>
      </c>
      <c r="D699" t="s">
        <v>1560</v>
      </c>
    </row>
    <row r="700" spans="1:7" x14ac:dyDescent="0.25">
      <c r="A700" t="s">
        <v>2264</v>
      </c>
      <c r="B700" t="s">
        <v>231</v>
      </c>
      <c r="C700" t="s">
        <v>1560</v>
      </c>
      <c r="D700" t="s">
        <v>1560</v>
      </c>
      <c r="E700" t="s">
        <v>1560</v>
      </c>
      <c r="F700" t="s">
        <v>1560</v>
      </c>
      <c r="G700" t="s">
        <v>1560</v>
      </c>
    </row>
    <row r="701" spans="1:7" x14ac:dyDescent="0.25">
      <c r="A701" t="s">
        <v>2265</v>
      </c>
      <c r="B701" t="s">
        <v>398</v>
      </c>
      <c r="C701" t="s">
        <v>1560</v>
      </c>
      <c r="D701" t="s">
        <v>1560</v>
      </c>
      <c r="E701" t="s">
        <v>1560</v>
      </c>
      <c r="F701" t="s">
        <v>1560</v>
      </c>
    </row>
    <row r="702" spans="1:7" x14ac:dyDescent="0.25">
      <c r="A702" t="s">
        <v>2266</v>
      </c>
      <c r="B702" t="s">
        <v>1191</v>
      </c>
      <c r="C702" t="s">
        <v>1560</v>
      </c>
      <c r="D702" t="s">
        <v>1560</v>
      </c>
      <c r="E702" t="s">
        <v>1560</v>
      </c>
      <c r="F702" t="s">
        <v>1560</v>
      </c>
    </row>
    <row r="703" spans="1:7" x14ac:dyDescent="0.25">
      <c r="A703" t="s">
        <v>2267</v>
      </c>
      <c r="B703" t="s">
        <v>1217</v>
      </c>
      <c r="C703" t="s">
        <v>1560</v>
      </c>
      <c r="F703" t="s">
        <v>1560</v>
      </c>
    </row>
    <row r="704" spans="1:7" x14ac:dyDescent="0.25">
      <c r="A704" t="s">
        <v>2268</v>
      </c>
      <c r="B704" t="s">
        <v>322</v>
      </c>
      <c r="C704" t="s">
        <v>1560</v>
      </c>
      <c r="D704" t="s">
        <v>1560</v>
      </c>
      <c r="E704" t="s">
        <v>1560</v>
      </c>
      <c r="F704" t="s">
        <v>1560</v>
      </c>
    </row>
    <row r="705" spans="1:7" x14ac:dyDescent="0.25">
      <c r="A705" t="s">
        <v>2269</v>
      </c>
      <c r="B705" t="s">
        <v>1472</v>
      </c>
      <c r="C705" t="s">
        <v>1560</v>
      </c>
      <c r="D705" t="s">
        <v>1560</v>
      </c>
      <c r="E705" t="s">
        <v>1560</v>
      </c>
      <c r="F705" t="s">
        <v>1560</v>
      </c>
    </row>
    <row r="706" spans="1:7" x14ac:dyDescent="0.25">
      <c r="A706" t="s">
        <v>2270</v>
      </c>
      <c r="B706" t="s">
        <v>469</v>
      </c>
      <c r="F706" t="s">
        <v>1560</v>
      </c>
    </row>
    <row r="707" spans="1:7" x14ac:dyDescent="0.25">
      <c r="A707" t="s">
        <v>2271</v>
      </c>
      <c r="B707" t="s">
        <v>149</v>
      </c>
      <c r="G707" t="s">
        <v>1560</v>
      </c>
    </row>
    <row r="708" spans="1:7" x14ac:dyDescent="0.25">
      <c r="A708" t="s">
        <v>2272</v>
      </c>
      <c r="B708" t="s">
        <v>1194</v>
      </c>
      <c r="C708" t="s">
        <v>1560</v>
      </c>
      <c r="D708" t="s">
        <v>1560</v>
      </c>
      <c r="E708" t="s">
        <v>1560</v>
      </c>
      <c r="F708" t="s">
        <v>1560</v>
      </c>
      <c r="G708" t="s">
        <v>1560</v>
      </c>
    </row>
    <row r="709" spans="1:7" x14ac:dyDescent="0.25">
      <c r="A709" t="s">
        <v>2273</v>
      </c>
      <c r="B709" t="s">
        <v>444</v>
      </c>
      <c r="C709" t="s">
        <v>1560</v>
      </c>
      <c r="D709" t="s">
        <v>1560</v>
      </c>
      <c r="E709" t="s">
        <v>1560</v>
      </c>
      <c r="F709" t="s">
        <v>1560</v>
      </c>
      <c r="G709" t="s">
        <v>1560</v>
      </c>
    </row>
    <row r="710" spans="1:7" x14ac:dyDescent="0.25">
      <c r="A710" t="s">
        <v>2274</v>
      </c>
      <c r="B710" t="s">
        <v>1358</v>
      </c>
      <c r="C710" t="s">
        <v>1560</v>
      </c>
      <c r="D710" t="s">
        <v>1560</v>
      </c>
      <c r="E710" t="s">
        <v>1560</v>
      </c>
      <c r="F710" t="s">
        <v>1560</v>
      </c>
      <c r="G710" t="s">
        <v>1560</v>
      </c>
    </row>
    <row r="711" spans="1:7" x14ac:dyDescent="0.25">
      <c r="A711" t="s">
        <v>2275</v>
      </c>
      <c r="B711" t="s">
        <v>1397</v>
      </c>
    </row>
    <row r="712" spans="1:7" x14ac:dyDescent="0.25">
      <c r="A712" t="s">
        <v>2276</v>
      </c>
      <c r="B712" t="s">
        <v>569</v>
      </c>
      <c r="C712" t="s">
        <v>1560</v>
      </c>
      <c r="F712" t="s">
        <v>1560</v>
      </c>
      <c r="G712" t="s">
        <v>1560</v>
      </c>
    </row>
    <row r="713" spans="1:7" x14ac:dyDescent="0.25">
      <c r="A713" t="s">
        <v>2277</v>
      </c>
      <c r="B713" t="s">
        <v>765</v>
      </c>
    </row>
    <row r="714" spans="1:7" x14ac:dyDescent="0.25">
      <c r="A714" t="s">
        <v>2278</v>
      </c>
      <c r="B714" t="s">
        <v>1158</v>
      </c>
      <c r="C714" t="s">
        <v>1560</v>
      </c>
      <c r="D714" t="s">
        <v>1560</v>
      </c>
      <c r="E714" t="s">
        <v>1560</v>
      </c>
    </row>
    <row r="715" spans="1:7" x14ac:dyDescent="0.25">
      <c r="A715" t="s">
        <v>2279</v>
      </c>
      <c r="B715" t="s">
        <v>443</v>
      </c>
      <c r="C715" t="s">
        <v>1560</v>
      </c>
      <c r="D715" t="s">
        <v>1560</v>
      </c>
      <c r="E715" t="s">
        <v>1560</v>
      </c>
      <c r="G715" t="s">
        <v>1560</v>
      </c>
    </row>
    <row r="716" spans="1:7" x14ac:dyDescent="0.25">
      <c r="A716" t="s">
        <v>2280</v>
      </c>
      <c r="B716" t="s">
        <v>828</v>
      </c>
      <c r="C716" t="s">
        <v>1560</v>
      </c>
      <c r="G716" t="s">
        <v>1560</v>
      </c>
    </row>
    <row r="717" spans="1:7" x14ac:dyDescent="0.25">
      <c r="A717" t="s">
        <v>2281</v>
      </c>
      <c r="B717" t="s">
        <v>374</v>
      </c>
      <c r="C717" t="s">
        <v>1560</v>
      </c>
      <c r="D717" t="s">
        <v>1560</v>
      </c>
      <c r="E717" t="s">
        <v>1560</v>
      </c>
      <c r="F717" t="s">
        <v>1560</v>
      </c>
      <c r="G717" t="s">
        <v>1560</v>
      </c>
    </row>
    <row r="718" spans="1:7" x14ac:dyDescent="0.25">
      <c r="A718" t="s">
        <v>2282</v>
      </c>
      <c r="B718" t="s">
        <v>404</v>
      </c>
      <c r="C718" t="s">
        <v>1560</v>
      </c>
      <c r="D718" t="s">
        <v>1560</v>
      </c>
      <c r="E718" t="s">
        <v>1560</v>
      </c>
      <c r="F718" t="s">
        <v>1560</v>
      </c>
      <c r="G718" t="s">
        <v>1560</v>
      </c>
    </row>
    <row r="719" spans="1:7" x14ac:dyDescent="0.25">
      <c r="A719" t="s">
        <v>2283</v>
      </c>
      <c r="B719" t="s">
        <v>146</v>
      </c>
    </row>
    <row r="720" spans="1:7" x14ac:dyDescent="0.25">
      <c r="A720" t="s">
        <v>2284</v>
      </c>
      <c r="B720" t="s">
        <v>481</v>
      </c>
      <c r="E720" t="s">
        <v>1560</v>
      </c>
      <c r="G720" t="s">
        <v>1560</v>
      </c>
    </row>
    <row r="721" spans="1:7" x14ac:dyDescent="0.25">
      <c r="A721" t="s">
        <v>2285</v>
      </c>
      <c r="B721" t="s">
        <v>987</v>
      </c>
      <c r="C721" t="s">
        <v>1560</v>
      </c>
      <c r="F721" t="s">
        <v>1560</v>
      </c>
      <c r="G721" t="s">
        <v>1560</v>
      </c>
    </row>
    <row r="722" spans="1:7" x14ac:dyDescent="0.25">
      <c r="A722" t="s">
        <v>2286</v>
      </c>
      <c r="B722" t="s">
        <v>1058</v>
      </c>
    </row>
    <row r="723" spans="1:7" x14ac:dyDescent="0.25">
      <c r="A723" t="s">
        <v>2287</v>
      </c>
      <c r="B723" t="s">
        <v>1214</v>
      </c>
      <c r="C723" t="s">
        <v>1560</v>
      </c>
      <c r="D723" t="s">
        <v>1560</v>
      </c>
      <c r="E723" t="s">
        <v>1560</v>
      </c>
      <c r="F723" t="s">
        <v>1560</v>
      </c>
    </row>
    <row r="724" spans="1:7" x14ac:dyDescent="0.25">
      <c r="A724" t="s">
        <v>2288</v>
      </c>
      <c r="B724" t="s">
        <v>1497</v>
      </c>
      <c r="C724" t="s">
        <v>1560</v>
      </c>
      <c r="E724" t="s">
        <v>1560</v>
      </c>
      <c r="G724" t="s">
        <v>1560</v>
      </c>
    </row>
    <row r="725" spans="1:7" x14ac:dyDescent="0.25">
      <c r="A725" t="s">
        <v>2289</v>
      </c>
      <c r="B725" t="s">
        <v>1183</v>
      </c>
      <c r="F725" t="s">
        <v>1560</v>
      </c>
    </row>
    <row r="726" spans="1:7" x14ac:dyDescent="0.25">
      <c r="A726" t="s">
        <v>2290</v>
      </c>
      <c r="B726" t="s">
        <v>207</v>
      </c>
    </row>
    <row r="727" spans="1:7" x14ac:dyDescent="0.25">
      <c r="A727" t="s">
        <v>2291</v>
      </c>
      <c r="B727" t="s">
        <v>775</v>
      </c>
    </row>
    <row r="728" spans="1:7" x14ac:dyDescent="0.25">
      <c r="A728" t="s">
        <v>2292</v>
      </c>
      <c r="B728" t="s">
        <v>191</v>
      </c>
      <c r="C728" t="s">
        <v>1560</v>
      </c>
      <c r="D728" t="s">
        <v>1560</v>
      </c>
      <c r="E728" t="s">
        <v>1560</v>
      </c>
      <c r="F728" t="s">
        <v>1560</v>
      </c>
      <c r="G728" t="s">
        <v>1560</v>
      </c>
    </row>
    <row r="729" spans="1:7" x14ac:dyDescent="0.25">
      <c r="A729" t="s">
        <v>2293</v>
      </c>
      <c r="B729" t="s">
        <v>174</v>
      </c>
      <c r="C729" t="s">
        <v>1560</v>
      </c>
      <c r="D729" t="s">
        <v>1560</v>
      </c>
      <c r="E729" t="s">
        <v>1560</v>
      </c>
      <c r="F729" t="s">
        <v>1560</v>
      </c>
      <c r="G729" t="s">
        <v>1560</v>
      </c>
    </row>
    <row r="730" spans="1:7" x14ac:dyDescent="0.25">
      <c r="A730" t="s">
        <v>2294</v>
      </c>
      <c r="B730" t="s">
        <v>424</v>
      </c>
      <c r="C730" t="s">
        <v>1560</v>
      </c>
      <c r="D730" t="s">
        <v>1560</v>
      </c>
      <c r="E730" t="s">
        <v>1560</v>
      </c>
      <c r="F730" t="s">
        <v>1560</v>
      </c>
      <c r="G730" t="s">
        <v>1560</v>
      </c>
    </row>
    <row r="731" spans="1:7" x14ac:dyDescent="0.25">
      <c r="A731" t="s">
        <v>2295</v>
      </c>
      <c r="B731" t="s">
        <v>556</v>
      </c>
    </row>
    <row r="732" spans="1:7" x14ac:dyDescent="0.25">
      <c r="A732" t="s">
        <v>2296</v>
      </c>
      <c r="B732" t="s">
        <v>54</v>
      </c>
      <c r="C732" t="s">
        <v>1560</v>
      </c>
      <c r="D732" t="s">
        <v>1560</v>
      </c>
      <c r="E732" t="s">
        <v>1560</v>
      </c>
      <c r="F732" t="s">
        <v>1560</v>
      </c>
      <c r="G732" t="s">
        <v>1560</v>
      </c>
    </row>
    <row r="733" spans="1:7" x14ac:dyDescent="0.25">
      <c r="A733" t="s">
        <v>2297</v>
      </c>
      <c r="B733" t="s">
        <v>1016</v>
      </c>
      <c r="C733" t="s">
        <v>1560</v>
      </c>
      <c r="D733" t="s">
        <v>1560</v>
      </c>
      <c r="E733" t="s">
        <v>1560</v>
      </c>
      <c r="F733" t="s">
        <v>1560</v>
      </c>
      <c r="G733" t="s">
        <v>1560</v>
      </c>
    </row>
    <row r="734" spans="1:7" x14ac:dyDescent="0.25">
      <c r="A734" t="s">
        <v>2298</v>
      </c>
      <c r="B734" t="s">
        <v>1406</v>
      </c>
      <c r="G734" t="s">
        <v>1560</v>
      </c>
    </row>
    <row r="735" spans="1:7" x14ac:dyDescent="0.25">
      <c r="A735" t="s">
        <v>2299</v>
      </c>
      <c r="B735" t="s">
        <v>858</v>
      </c>
      <c r="C735" t="s">
        <v>1560</v>
      </c>
      <c r="D735" t="s">
        <v>1560</v>
      </c>
      <c r="E735" t="s">
        <v>1560</v>
      </c>
      <c r="F735" t="s">
        <v>1560</v>
      </c>
      <c r="G735" t="s">
        <v>1560</v>
      </c>
    </row>
    <row r="736" spans="1:7" x14ac:dyDescent="0.25">
      <c r="A736" t="s">
        <v>2300</v>
      </c>
      <c r="B736" t="s">
        <v>624</v>
      </c>
      <c r="C736" t="s">
        <v>1560</v>
      </c>
      <c r="D736" t="s">
        <v>1560</v>
      </c>
      <c r="E736" t="s">
        <v>1560</v>
      </c>
      <c r="F736" t="s">
        <v>1560</v>
      </c>
      <c r="G736" t="s">
        <v>1560</v>
      </c>
    </row>
    <row r="737" spans="1:7" x14ac:dyDescent="0.25">
      <c r="A737" t="s">
        <v>2301</v>
      </c>
      <c r="B737" t="s">
        <v>279</v>
      </c>
      <c r="C737" t="s">
        <v>1560</v>
      </c>
      <c r="D737" t="s">
        <v>1560</v>
      </c>
      <c r="E737" t="s">
        <v>1560</v>
      </c>
      <c r="F737" t="s">
        <v>1560</v>
      </c>
      <c r="G737" t="s">
        <v>1560</v>
      </c>
    </row>
    <row r="738" spans="1:7" x14ac:dyDescent="0.25">
      <c r="A738" t="s">
        <v>2302</v>
      </c>
      <c r="B738" t="s">
        <v>973</v>
      </c>
      <c r="C738" t="s">
        <v>1560</v>
      </c>
      <c r="D738" t="s">
        <v>1560</v>
      </c>
      <c r="E738" t="s">
        <v>1560</v>
      </c>
      <c r="F738" t="s">
        <v>1560</v>
      </c>
      <c r="G738" t="s">
        <v>1560</v>
      </c>
    </row>
    <row r="739" spans="1:7" x14ac:dyDescent="0.25">
      <c r="A739" t="s">
        <v>2303</v>
      </c>
      <c r="B739" t="s">
        <v>328</v>
      </c>
      <c r="C739" t="s">
        <v>1560</v>
      </c>
      <c r="D739" t="s">
        <v>1560</v>
      </c>
      <c r="E739" t="s">
        <v>1560</v>
      </c>
      <c r="F739" t="s">
        <v>1560</v>
      </c>
    </row>
    <row r="740" spans="1:7" x14ac:dyDescent="0.25">
      <c r="A740" t="s">
        <v>2304</v>
      </c>
      <c r="B740" t="s">
        <v>534</v>
      </c>
      <c r="C740" t="s">
        <v>1560</v>
      </c>
      <c r="D740" t="s">
        <v>1560</v>
      </c>
      <c r="E740" t="s">
        <v>1560</v>
      </c>
      <c r="F740" t="s">
        <v>1560</v>
      </c>
      <c r="G740" t="s">
        <v>1560</v>
      </c>
    </row>
    <row r="741" spans="1:7" x14ac:dyDescent="0.25">
      <c r="A741" t="s">
        <v>2305</v>
      </c>
      <c r="B741" t="s">
        <v>471</v>
      </c>
      <c r="C741" t="s">
        <v>1560</v>
      </c>
      <c r="D741" t="s">
        <v>1560</v>
      </c>
      <c r="E741" t="s">
        <v>1560</v>
      </c>
      <c r="F741" t="s">
        <v>1560</v>
      </c>
      <c r="G741" t="s">
        <v>1560</v>
      </c>
    </row>
    <row r="742" spans="1:7" x14ac:dyDescent="0.25">
      <c r="A742" t="s">
        <v>2306</v>
      </c>
      <c r="B742" t="s">
        <v>576</v>
      </c>
      <c r="C742" t="s">
        <v>1560</v>
      </c>
      <c r="D742" t="s">
        <v>1560</v>
      </c>
      <c r="E742" t="s">
        <v>1560</v>
      </c>
      <c r="F742" t="s">
        <v>1560</v>
      </c>
      <c r="G742" t="s">
        <v>1560</v>
      </c>
    </row>
    <row r="743" spans="1:7" x14ac:dyDescent="0.25">
      <c r="A743" t="s">
        <v>2307</v>
      </c>
      <c r="B743" t="s">
        <v>1038</v>
      </c>
      <c r="C743" t="s">
        <v>1560</v>
      </c>
      <c r="D743" t="s">
        <v>1560</v>
      </c>
      <c r="E743" t="s">
        <v>1560</v>
      </c>
      <c r="F743" t="s">
        <v>1560</v>
      </c>
      <c r="G743" t="s">
        <v>1560</v>
      </c>
    </row>
    <row r="744" spans="1:7" x14ac:dyDescent="0.25">
      <c r="A744" t="s">
        <v>2308</v>
      </c>
      <c r="B744" t="s">
        <v>599</v>
      </c>
      <c r="C744" t="s">
        <v>1560</v>
      </c>
      <c r="D744" t="s">
        <v>1560</v>
      </c>
      <c r="E744" t="s">
        <v>1560</v>
      </c>
      <c r="F744" t="s">
        <v>1560</v>
      </c>
      <c r="G744" t="s">
        <v>1560</v>
      </c>
    </row>
    <row r="745" spans="1:7" x14ac:dyDescent="0.25">
      <c r="A745" t="s">
        <v>2309</v>
      </c>
      <c r="B745" t="s">
        <v>292</v>
      </c>
      <c r="C745" t="s">
        <v>1560</v>
      </c>
      <c r="E745" t="s">
        <v>1560</v>
      </c>
      <c r="F745" t="s">
        <v>1560</v>
      </c>
    </row>
    <row r="746" spans="1:7" x14ac:dyDescent="0.25">
      <c r="A746" t="s">
        <v>2310</v>
      </c>
      <c r="B746" t="s">
        <v>749</v>
      </c>
      <c r="C746" t="s">
        <v>1560</v>
      </c>
      <c r="D746" t="s">
        <v>1560</v>
      </c>
      <c r="E746" t="s">
        <v>1560</v>
      </c>
      <c r="F746" t="s">
        <v>1560</v>
      </c>
      <c r="G746" t="s">
        <v>1560</v>
      </c>
    </row>
    <row r="747" spans="1:7" x14ac:dyDescent="0.25">
      <c r="A747" t="s">
        <v>2311</v>
      </c>
      <c r="B747" t="s">
        <v>850</v>
      </c>
      <c r="C747" t="s">
        <v>1560</v>
      </c>
      <c r="D747" t="s">
        <v>1560</v>
      </c>
      <c r="E747" t="s">
        <v>1560</v>
      </c>
      <c r="F747" t="s">
        <v>1560</v>
      </c>
      <c r="G747" t="s">
        <v>1560</v>
      </c>
    </row>
    <row r="748" spans="1:7" x14ac:dyDescent="0.25">
      <c r="A748" t="s">
        <v>2312</v>
      </c>
      <c r="B748" t="s">
        <v>521</v>
      </c>
      <c r="C748" t="s">
        <v>1560</v>
      </c>
      <c r="D748" t="s">
        <v>1560</v>
      </c>
      <c r="E748" t="s">
        <v>1560</v>
      </c>
      <c r="F748" t="s">
        <v>1560</v>
      </c>
      <c r="G748" t="s">
        <v>1560</v>
      </c>
    </row>
    <row r="749" spans="1:7" x14ac:dyDescent="0.25">
      <c r="A749" t="s">
        <v>2313</v>
      </c>
      <c r="B749" t="s">
        <v>354</v>
      </c>
      <c r="D749" t="s">
        <v>1560</v>
      </c>
      <c r="E749" t="s">
        <v>1560</v>
      </c>
    </row>
    <row r="750" spans="1:7" x14ac:dyDescent="0.25">
      <c r="A750" t="s">
        <v>2314</v>
      </c>
      <c r="B750" t="s">
        <v>1348</v>
      </c>
      <c r="F750" t="s">
        <v>1560</v>
      </c>
      <c r="G750" t="s">
        <v>1560</v>
      </c>
    </row>
    <row r="751" spans="1:7" x14ac:dyDescent="0.25">
      <c r="A751" t="s">
        <v>2315</v>
      </c>
      <c r="B751" t="s">
        <v>1395</v>
      </c>
      <c r="C751" t="s">
        <v>1560</v>
      </c>
      <c r="D751" t="s">
        <v>1560</v>
      </c>
      <c r="E751" t="s">
        <v>1560</v>
      </c>
      <c r="F751" t="s">
        <v>1560</v>
      </c>
      <c r="G751" t="s">
        <v>1560</v>
      </c>
    </row>
    <row r="752" spans="1:7" x14ac:dyDescent="0.25">
      <c r="A752" t="s">
        <v>2316</v>
      </c>
      <c r="B752" t="s">
        <v>484</v>
      </c>
      <c r="C752" t="s">
        <v>1560</v>
      </c>
      <c r="D752" t="s">
        <v>1560</v>
      </c>
      <c r="E752" t="s">
        <v>1560</v>
      </c>
      <c r="F752" t="s">
        <v>1560</v>
      </c>
    </row>
    <row r="753" spans="1:7" x14ac:dyDescent="0.25">
      <c r="A753" t="s">
        <v>2317</v>
      </c>
      <c r="B753" t="s">
        <v>329</v>
      </c>
      <c r="C753" t="s">
        <v>1560</v>
      </c>
      <c r="D753" t="s">
        <v>1560</v>
      </c>
      <c r="E753" t="s">
        <v>1560</v>
      </c>
      <c r="F753" t="s">
        <v>1560</v>
      </c>
      <c r="G753" t="s">
        <v>1560</v>
      </c>
    </row>
    <row r="754" spans="1:7" x14ac:dyDescent="0.25">
      <c r="A754" t="s">
        <v>2318</v>
      </c>
      <c r="B754" t="s">
        <v>898</v>
      </c>
    </row>
    <row r="755" spans="1:7" x14ac:dyDescent="0.25">
      <c r="A755" t="s">
        <v>2319</v>
      </c>
      <c r="B755" t="s">
        <v>435</v>
      </c>
      <c r="D755" t="s">
        <v>1560</v>
      </c>
      <c r="G755" t="s">
        <v>1560</v>
      </c>
    </row>
    <row r="756" spans="1:7" x14ac:dyDescent="0.25">
      <c r="A756" t="s">
        <v>2320</v>
      </c>
      <c r="B756" t="s">
        <v>558</v>
      </c>
      <c r="F756" t="s">
        <v>1560</v>
      </c>
    </row>
    <row r="757" spans="1:7" x14ac:dyDescent="0.25">
      <c r="A757" t="s">
        <v>2321</v>
      </c>
      <c r="B757" t="s">
        <v>251</v>
      </c>
      <c r="C757" t="s">
        <v>1560</v>
      </c>
      <c r="F757" t="s">
        <v>1560</v>
      </c>
      <c r="G757" t="s">
        <v>1560</v>
      </c>
    </row>
    <row r="758" spans="1:7" x14ac:dyDescent="0.25">
      <c r="A758" t="s">
        <v>2322</v>
      </c>
      <c r="B758" t="s">
        <v>1339</v>
      </c>
      <c r="E758" t="s">
        <v>1560</v>
      </c>
    </row>
    <row r="759" spans="1:7" x14ac:dyDescent="0.25">
      <c r="A759" t="s">
        <v>2323</v>
      </c>
      <c r="B759" t="s">
        <v>798</v>
      </c>
      <c r="C759" t="s">
        <v>1560</v>
      </c>
      <c r="D759" t="s">
        <v>1560</v>
      </c>
      <c r="E759" t="s">
        <v>1560</v>
      </c>
      <c r="F759" t="s">
        <v>1560</v>
      </c>
      <c r="G759" t="s">
        <v>1560</v>
      </c>
    </row>
  </sheetData>
  <phoneticPr fontId="1" type="noConversion"/>
  <pageMargins left="0.511811024" right="0.511811024" top="0.78740157499999996" bottom="0.78740157499999996" header="0.31496062000000002" footer="0.31496062000000002"/>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07985A-2A52-4A9F-BE72-47A1A30948FC}">
  <dimension ref="A1:E68"/>
  <sheetViews>
    <sheetView zoomScaleNormal="100" workbookViewId="0">
      <selection activeCell="D5" sqref="D5:D68"/>
    </sheetView>
  </sheetViews>
  <sheetFormatPr defaultRowHeight="15" x14ac:dyDescent="0.25"/>
  <cols>
    <col min="1" max="3" width="16.42578125" bestFit="1" customWidth="1"/>
    <col min="4" max="4" width="12.5703125" bestFit="1" customWidth="1"/>
    <col min="5" max="6" width="16.42578125" bestFit="1" customWidth="1"/>
    <col min="7" max="7" width="13.28515625" bestFit="1" customWidth="1"/>
  </cols>
  <sheetData>
    <row r="1" spans="1:5" x14ac:dyDescent="0.25">
      <c r="A1" t="s">
        <v>2324</v>
      </c>
      <c r="B1" t="s">
        <v>2325</v>
      </c>
      <c r="C1" t="s">
        <v>2326</v>
      </c>
      <c r="D1" t="s">
        <v>13262</v>
      </c>
      <c r="E1" t="s">
        <v>13258</v>
      </c>
    </row>
    <row r="2" spans="1:5" hidden="1" x14ac:dyDescent="0.25">
      <c r="D2">
        <v>356</v>
      </c>
    </row>
    <row r="3" spans="1:5" hidden="1" x14ac:dyDescent="0.25">
      <c r="A3" t="s">
        <v>2327</v>
      </c>
      <c r="D3">
        <v>52</v>
      </c>
      <c r="E3" t="s">
        <v>13263</v>
      </c>
    </row>
    <row r="4" spans="1:5" hidden="1" x14ac:dyDescent="0.25">
      <c r="C4" t="s">
        <v>2327</v>
      </c>
      <c r="D4">
        <v>45</v>
      </c>
      <c r="E4" t="s">
        <v>13263</v>
      </c>
    </row>
    <row r="5" spans="1:5" x14ac:dyDescent="0.25">
      <c r="A5" t="s">
        <v>2327</v>
      </c>
      <c r="B5" t="s">
        <v>2329</v>
      </c>
      <c r="C5" t="s">
        <v>2330</v>
      </c>
      <c r="D5">
        <v>21</v>
      </c>
      <c r="E5" t="s">
        <v>13263</v>
      </c>
    </row>
    <row r="6" spans="1:5" hidden="1" x14ac:dyDescent="0.25">
      <c r="A6" t="s">
        <v>2327</v>
      </c>
      <c r="B6" t="s">
        <v>2328</v>
      </c>
      <c r="D6">
        <v>15</v>
      </c>
    </row>
    <row r="7" spans="1:5" x14ac:dyDescent="0.25">
      <c r="A7" t="s">
        <v>2327</v>
      </c>
      <c r="B7" t="s">
        <v>2330</v>
      </c>
      <c r="C7" t="s">
        <v>2329</v>
      </c>
      <c r="D7">
        <v>15</v>
      </c>
      <c r="E7" t="s">
        <v>13263</v>
      </c>
    </row>
    <row r="8" spans="1:5" hidden="1" x14ac:dyDescent="0.25">
      <c r="A8" t="s">
        <v>2327</v>
      </c>
      <c r="C8" t="s">
        <v>2328</v>
      </c>
      <c r="D8">
        <v>15</v>
      </c>
    </row>
    <row r="9" spans="1:5" hidden="1" x14ac:dyDescent="0.25">
      <c r="A9" t="s">
        <v>2330</v>
      </c>
      <c r="D9">
        <v>15</v>
      </c>
      <c r="E9" t="s">
        <v>13263</v>
      </c>
    </row>
    <row r="10" spans="1:5" x14ac:dyDescent="0.25">
      <c r="A10" t="s">
        <v>2327</v>
      </c>
      <c r="B10" t="s">
        <v>2330</v>
      </c>
      <c r="C10" t="s">
        <v>2328</v>
      </c>
      <c r="D10">
        <v>13</v>
      </c>
      <c r="E10" t="s">
        <v>13263</v>
      </c>
    </row>
    <row r="11" spans="1:5" x14ac:dyDescent="0.25">
      <c r="A11" t="s">
        <v>2327</v>
      </c>
      <c r="B11" t="s">
        <v>2329</v>
      </c>
      <c r="C11" t="s">
        <v>2328</v>
      </c>
      <c r="D11">
        <v>11</v>
      </c>
      <c r="E11" t="s">
        <v>13263</v>
      </c>
    </row>
    <row r="12" spans="1:5" hidden="1" x14ac:dyDescent="0.25">
      <c r="C12" t="s">
        <v>2330</v>
      </c>
      <c r="D12">
        <v>11</v>
      </c>
      <c r="E12" t="s">
        <v>13263</v>
      </c>
    </row>
    <row r="13" spans="1:5" hidden="1" x14ac:dyDescent="0.25">
      <c r="C13" t="s">
        <v>2328</v>
      </c>
      <c r="D13">
        <v>11</v>
      </c>
      <c r="E13" t="s">
        <v>13263</v>
      </c>
    </row>
    <row r="14" spans="1:5" hidden="1" x14ac:dyDescent="0.25">
      <c r="A14" t="s">
        <v>2327</v>
      </c>
      <c r="C14" t="s">
        <v>2329</v>
      </c>
      <c r="D14">
        <v>10</v>
      </c>
    </row>
    <row r="15" spans="1:5" hidden="1" x14ac:dyDescent="0.25">
      <c r="B15" t="s">
        <v>2327</v>
      </c>
      <c r="D15">
        <v>10</v>
      </c>
      <c r="E15" t="s">
        <v>13263</v>
      </c>
    </row>
    <row r="16" spans="1:5" x14ac:dyDescent="0.25">
      <c r="A16" t="s">
        <v>2327</v>
      </c>
      <c r="B16" t="s">
        <v>2328</v>
      </c>
      <c r="C16" t="s">
        <v>2329</v>
      </c>
      <c r="D16">
        <v>8</v>
      </c>
      <c r="E16" t="s">
        <v>13263</v>
      </c>
    </row>
    <row r="17" spans="1:5" x14ac:dyDescent="0.25">
      <c r="A17" t="s">
        <v>2329</v>
      </c>
      <c r="B17" t="s">
        <v>2327</v>
      </c>
      <c r="C17" t="s">
        <v>2330</v>
      </c>
      <c r="D17">
        <v>7</v>
      </c>
      <c r="E17" t="s">
        <v>13263</v>
      </c>
    </row>
    <row r="18" spans="1:5" hidden="1" x14ac:dyDescent="0.25">
      <c r="A18" t="s">
        <v>2328</v>
      </c>
      <c r="C18" t="s">
        <v>2329</v>
      </c>
      <c r="D18">
        <v>7</v>
      </c>
    </row>
    <row r="19" spans="1:5" x14ac:dyDescent="0.25">
      <c r="A19" t="s">
        <v>2329</v>
      </c>
      <c r="B19" t="s">
        <v>2330</v>
      </c>
      <c r="C19" t="s">
        <v>2327</v>
      </c>
      <c r="D19">
        <v>7</v>
      </c>
      <c r="E19" t="s">
        <v>13263</v>
      </c>
    </row>
    <row r="20" spans="1:5" hidden="1" x14ac:dyDescent="0.25">
      <c r="C20" t="s">
        <v>2329</v>
      </c>
      <c r="D20">
        <v>6</v>
      </c>
      <c r="E20" t="s">
        <v>13263</v>
      </c>
    </row>
    <row r="21" spans="1:5" hidden="1" x14ac:dyDescent="0.25">
      <c r="A21" t="s">
        <v>2327</v>
      </c>
      <c r="B21" t="s">
        <v>2330</v>
      </c>
      <c r="D21">
        <v>6</v>
      </c>
    </row>
    <row r="22" spans="1:5" hidden="1" x14ac:dyDescent="0.25">
      <c r="B22" t="s">
        <v>2328</v>
      </c>
      <c r="D22">
        <v>6</v>
      </c>
      <c r="E22" t="s">
        <v>13263</v>
      </c>
    </row>
    <row r="23" spans="1:5" hidden="1" x14ac:dyDescent="0.25">
      <c r="A23" t="s">
        <v>2329</v>
      </c>
      <c r="C23" t="s">
        <v>2328</v>
      </c>
      <c r="D23">
        <v>5</v>
      </c>
    </row>
    <row r="24" spans="1:5" hidden="1" x14ac:dyDescent="0.25">
      <c r="A24" t="s">
        <v>2327</v>
      </c>
      <c r="B24" t="s">
        <v>2329</v>
      </c>
      <c r="D24">
        <v>5</v>
      </c>
    </row>
    <row r="25" spans="1:5" hidden="1" x14ac:dyDescent="0.25">
      <c r="A25" t="s">
        <v>2329</v>
      </c>
      <c r="D25">
        <v>5</v>
      </c>
      <c r="E25" t="s">
        <v>13263</v>
      </c>
    </row>
    <row r="26" spans="1:5" hidden="1" x14ac:dyDescent="0.25">
      <c r="A26" t="s">
        <v>2328</v>
      </c>
      <c r="D26">
        <v>5</v>
      </c>
      <c r="E26" t="s">
        <v>13263</v>
      </c>
    </row>
    <row r="27" spans="1:5" x14ac:dyDescent="0.25">
      <c r="A27" t="s">
        <v>2330</v>
      </c>
      <c r="B27" t="s">
        <v>2327</v>
      </c>
      <c r="C27" t="s">
        <v>2328</v>
      </c>
      <c r="D27">
        <v>5</v>
      </c>
      <c r="E27" t="s">
        <v>13263</v>
      </c>
    </row>
    <row r="28" spans="1:5" hidden="1" x14ac:dyDescent="0.25">
      <c r="A28" t="s">
        <v>2327</v>
      </c>
      <c r="C28" t="s">
        <v>2330</v>
      </c>
      <c r="D28">
        <v>5</v>
      </c>
    </row>
    <row r="29" spans="1:5" hidden="1" x14ac:dyDescent="0.25">
      <c r="B29" t="s">
        <v>2330</v>
      </c>
      <c r="D29">
        <v>5</v>
      </c>
      <c r="E29" t="s">
        <v>13263</v>
      </c>
    </row>
    <row r="30" spans="1:5" x14ac:dyDescent="0.25">
      <c r="A30" t="s">
        <v>2329</v>
      </c>
      <c r="B30" t="s">
        <v>2330</v>
      </c>
      <c r="C30" t="s">
        <v>2328</v>
      </c>
      <c r="D30">
        <v>4</v>
      </c>
    </row>
    <row r="31" spans="1:5" hidden="1" x14ac:dyDescent="0.25">
      <c r="B31" t="s">
        <v>2327</v>
      </c>
      <c r="C31" t="s">
        <v>2330</v>
      </c>
      <c r="D31">
        <v>4</v>
      </c>
    </row>
    <row r="32" spans="1:5" x14ac:dyDescent="0.25">
      <c r="A32" t="s">
        <v>2327</v>
      </c>
      <c r="B32" t="s">
        <v>2328</v>
      </c>
      <c r="C32" t="s">
        <v>2330</v>
      </c>
      <c r="D32">
        <v>4</v>
      </c>
      <c r="E32" t="s">
        <v>13263</v>
      </c>
    </row>
    <row r="33" spans="1:5" hidden="1" x14ac:dyDescent="0.25">
      <c r="A33" t="s">
        <v>2328</v>
      </c>
      <c r="C33" t="s">
        <v>2327</v>
      </c>
      <c r="D33">
        <v>4</v>
      </c>
    </row>
    <row r="34" spans="1:5" hidden="1" x14ac:dyDescent="0.25">
      <c r="A34" t="s">
        <v>2330</v>
      </c>
      <c r="C34" t="s">
        <v>2328</v>
      </c>
      <c r="D34">
        <v>4</v>
      </c>
    </row>
    <row r="35" spans="1:5" x14ac:dyDescent="0.25">
      <c r="A35" t="s">
        <v>2329</v>
      </c>
      <c r="B35" t="s">
        <v>2327</v>
      </c>
      <c r="C35" t="s">
        <v>2328</v>
      </c>
      <c r="D35">
        <v>3</v>
      </c>
      <c r="E35" t="s">
        <v>13263</v>
      </c>
    </row>
    <row r="36" spans="1:5" x14ac:dyDescent="0.25">
      <c r="A36" t="s">
        <v>2330</v>
      </c>
      <c r="B36" t="s">
        <v>2329</v>
      </c>
      <c r="C36" t="s">
        <v>2328</v>
      </c>
      <c r="D36">
        <v>3</v>
      </c>
    </row>
    <row r="37" spans="1:5" x14ac:dyDescent="0.25">
      <c r="A37" t="s">
        <v>2328</v>
      </c>
      <c r="B37" t="s">
        <v>2327</v>
      </c>
      <c r="C37" t="s">
        <v>2330</v>
      </c>
      <c r="D37">
        <v>3</v>
      </c>
      <c r="E37" t="s">
        <v>13263</v>
      </c>
    </row>
    <row r="38" spans="1:5" x14ac:dyDescent="0.25">
      <c r="A38" t="s">
        <v>2328</v>
      </c>
      <c r="B38" t="s">
        <v>2327</v>
      </c>
      <c r="C38" t="s">
        <v>2329</v>
      </c>
      <c r="D38">
        <v>3</v>
      </c>
      <c r="E38" t="s">
        <v>13263</v>
      </c>
    </row>
    <row r="39" spans="1:5" hidden="1" x14ac:dyDescent="0.25">
      <c r="A39" t="s">
        <v>2330</v>
      </c>
      <c r="B39" t="s">
        <v>2327</v>
      </c>
      <c r="D39">
        <v>3</v>
      </c>
    </row>
    <row r="40" spans="1:5" x14ac:dyDescent="0.25">
      <c r="A40" t="s">
        <v>2330</v>
      </c>
      <c r="B40" t="s">
        <v>2327</v>
      </c>
      <c r="C40" t="s">
        <v>2329</v>
      </c>
      <c r="D40">
        <v>3</v>
      </c>
      <c r="E40" t="s">
        <v>13263</v>
      </c>
    </row>
    <row r="41" spans="1:5" hidden="1" x14ac:dyDescent="0.25">
      <c r="A41" t="s">
        <v>2329</v>
      </c>
      <c r="C41" t="s">
        <v>2327</v>
      </c>
      <c r="D41">
        <v>3</v>
      </c>
    </row>
    <row r="42" spans="1:5" hidden="1" x14ac:dyDescent="0.25">
      <c r="A42" t="s">
        <v>2329</v>
      </c>
      <c r="B42" t="s">
        <v>2330</v>
      </c>
      <c r="D42">
        <v>2</v>
      </c>
    </row>
    <row r="43" spans="1:5" hidden="1" x14ac:dyDescent="0.25">
      <c r="B43" t="s">
        <v>2327</v>
      </c>
      <c r="C43" t="s">
        <v>2329</v>
      </c>
      <c r="D43">
        <v>2</v>
      </c>
    </row>
    <row r="44" spans="1:5" x14ac:dyDescent="0.25">
      <c r="A44" t="s">
        <v>2330</v>
      </c>
      <c r="B44" t="s">
        <v>2329</v>
      </c>
      <c r="C44" t="s">
        <v>2327</v>
      </c>
      <c r="D44">
        <v>2</v>
      </c>
      <c r="E44" t="s">
        <v>13263</v>
      </c>
    </row>
    <row r="45" spans="1:5" hidden="1" x14ac:dyDescent="0.25">
      <c r="A45" t="s">
        <v>2330</v>
      </c>
      <c r="B45" t="s">
        <v>2328</v>
      </c>
      <c r="D45">
        <v>2</v>
      </c>
    </row>
    <row r="46" spans="1:5" hidden="1" x14ac:dyDescent="0.25">
      <c r="B46" t="s">
        <v>2329</v>
      </c>
      <c r="C46" t="s">
        <v>2327</v>
      </c>
      <c r="D46">
        <v>2</v>
      </c>
    </row>
    <row r="47" spans="1:5" hidden="1" x14ac:dyDescent="0.25">
      <c r="B47" t="s">
        <v>2327</v>
      </c>
      <c r="C47" t="s">
        <v>2328</v>
      </c>
      <c r="D47">
        <v>2</v>
      </c>
    </row>
    <row r="48" spans="1:5" hidden="1" x14ac:dyDescent="0.25">
      <c r="B48" t="s">
        <v>2329</v>
      </c>
      <c r="D48">
        <v>2</v>
      </c>
      <c r="E48" t="s">
        <v>13263</v>
      </c>
    </row>
    <row r="49" spans="1:5" hidden="1" x14ac:dyDescent="0.25">
      <c r="A49" t="s">
        <v>2328</v>
      </c>
      <c r="B49" t="s">
        <v>2327</v>
      </c>
      <c r="D49">
        <v>2</v>
      </c>
    </row>
    <row r="50" spans="1:5" hidden="1" x14ac:dyDescent="0.25">
      <c r="B50" t="s">
        <v>2330</v>
      </c>
      <c r="C50" t="s">
        <v>2328</v>
      </c>
      <c r="D50">
        <v>1</v>
      </c>
    </row>
    <row r="51" spans="1:5" hidden="1" x14ac:dyDescent="0.25">
      <c r="B51" t="s">
        <v>2328</v>
      </c>
      <c r="C51" t="s">
        <v>2330</v>
      </c>
      <c r="D51">
        <v>1</v>
      </c>
    </row>
    <row r="52" spans="1:5" x14ac:dyDescent="0.25">
      <c r="A52" t="s">
        <v>2328</v>
      </c>
      <c r="B52" t="s">
        <v>2329</v>
      </c>
      <c r="C52" t="s">
        <v>2327</v>
      </c>
      <c r="D52">
        <v>1</v>
      </c>
      <c r="E52" t="s">
        <v>13263</v>
      </c>
    </row>
    <row r="53" spans="1:5" x14ac:dyDescent="0.25">
      <c r="A53" t="s">
        <v>2329</v>
      </c>
      <c r="B53" t="s">
        <v>2327</v>
      </c>
      <c r="C53" t="s">
        <v>2327</v>
      </c>
      <c r="D53">
        <v>1</v>
      </c>
      <c r="E53" t="s">
        <v>13263</v>
      </c>
    </row>
    <row r="54" spans="1:5" x14ac:dyDescent="0.25">
      <c r="A54" t="s">
        <v>2329</v>
      </c>
      <c r="B54" t="s">
        <v>2328</v>
      </c>
      <c r="C54" t="s">
        <v>2327</v>
      </c>
      <c r="D54">
        <v>1</v>
      </c>
      <c r="E54" t="s">
        <v>13263</v>
      </c>
    </row>
    <row r="55" spans="1:5" hidden="1" x14ac:dyDescent="0.25">
      <c r="A55" t="s">
        <v>2329</v>
      </c>
      <c r="B55" t="s">
        <v>2327</v>
      </c>
      <c r="D55">
        <v>1</v>
      </c>
    </row>
    <row r="56" spans="1:5" x14ac:dyDescent="0.25">
      <c r="A56" t="s">
        <v>2328</v>
      </c>
      <c r="B56" t="s">
        <v>2329</v>
      </c>
      <c r="C56" t="s">
        <v>2330</v>
      </c>
      <c r="D56">
        <v>1</v>
      </c>
    </row>
    <row r="57" spans="1:5" hidden="1" x14ac:dyDescent="0.25">
      <c r="A57" t="s">
        <v>2329</v>
      </c>
      <c r="B57" t="s">
        <v>2328</v>
      </c>
      <c r="D57">
        <v>1</v>
      </c>
    </row>
    <row r="58" spans="1:5" x14ac:dyDescent="0.25">
      <c r="A58" t="s">
        <v>2327</v>
      </c>
      <c r="B58" t="s">
        <v>2328</v>
      </c>
      <c r="C58" t="s">
        <v>2328</v>
      </c>
      <c r="D58">
        <v>1</v>
      </c>
      <c r="E58" t="s">
        <v>13263</v>
      </c>
    </row>
    <row r="59" spans="1:5" hidden="1" x14ac:dyDescent="0.25">
      <c r="B59" t="s">
        <v>2329</v>
      </c>
      <c r="C59" t="s">
        <v>2328</v>
      </c>
      <c r="D59">
        <v>1</v>
      </c>
    </row>
    <row r="60" spans="1:5" hidden="1" x14ac:dyDescent="0.25">
      <c r="B60" t="s">
        <v>2328</v>
      </c>
      <c r="C60" t="s">
        <v>2327</v>
      </c>
      <c r="D60">
        <v>1</v>
      </c>
    </row>
    <row r="61" spans="1:5" hidden="1" x14ac:dyDescent="0.25">
      <c r="A61" t="s">
        <v>2330</v>
      </c>
      <c r="C61" t="s">
        <v>2327</v>
      </c>
      <c r="D61">
        <v>1</v>
      </c>
    </row>
    <row r="62" spans="1:5" hidden="1" x14ac:dyDescent="0.25">
      <c r="A62" t="s">
        <v>2328</v>
      </c>
      <c r="B62" t="s">
        <v>2329</v>
      </c>
      <c r="D62">
        <v>1</v>
      </c>
    </row>
    <row r="63" spans="1:5" hidden="1" x14ac:dyDescent="0.25">
      <c r="B63" t="s">
        <v>2330</v>
      </c>
      <c r="C63" t="s">
        <v>2327</v>
      </c>
      <c r="D63">
        <v>1</v>
      </c>
    </row>
    <row r="64" spans="1:5" x14ac:dyDescent="0.25">
      <c r="A64" t="s">
        <v>2328</v>
      </c>
      <c r="B64" t="s">
        <v>2330</v>
      </c>
      <c r="C64" t="s">
        <v>2327</v>
      </c>
      <c r="D64">
        <v>1</v>
      </c>
      <c r="E64" t="s">
        <v>13263</v>
      </c>
    </row>
    <row r="65" spans="1:5" hidden="1" x14ac:dyDescent="0.25">
      <c r="A65" t="s">
        <v>2330</v>
      </c>
      <c r="B65" t="s">
        <v>2329</v>
      </c>
      <c r="D65">
        <v>1</v>
      </c>
    </row>
    <row r="66" spans="1:5" hidden="1" x14ac:dyDescent="0.25">
      <c r="A66" t="s">
        <v>2328</v>
      </c>
      <c r="C66" t="s">
        <v>2330</v>
      </c>
      <c r="D66">
        <v>1</v>
      </c>
    </row>
    <row r="67" spans="1:5" hidden="1" x14ac:dyDescent="0.25">
      <c r="B67" t="s">
        <v>2328</v>
      </c>
      <c r="C67" t="s">
        <v>2329</v>
      </c>
      <c r="D67">
        <v>1</v>
      </c>
    </row>
    <row r="68" spans="1:5" x14ac:dyDescent="0.25">
      <c r="A68" t="s">
        <v>2330</v>
      </c>
      <c r="B68" t="s">
        <v>2328</v>
      </c>
      <c r="C68" t="s">
        <v>2327</v>
      </c>
      <c r="D68">
        <v>1</v>
      </c>
      <c r="E68" t="s">
        <v>13263</v>
      </c>
    </row>
  </sheetData>
  <phoneticPr fontId="1" type="noConversion"/>
  <pageMargins left="0.511811024" right="0.511811024" top="0.78740157499999996" bottom="0.78740157499999996" header="0.31496062000000002" footer="0.31496062000000002"/>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2C8E38-3E1E-41AB-86D7-ABAAA1A3EBD9}">
  <dimension ref="A1:Q692"/>
  <sheetViews>
    <sheetView topLeftCell="O1" workbookViewId="0">
      <selection activeCell="S2" sqref="S2"/>
    </sheetView>
  </sheetViews>
  <sheetFormatPr defaultRowHeight="15" x14ac:dyDescent="0.25"/>
  <cols>
    <col min="1" max="1" width="43.140625" bestFit="1" customWidth="1"/>
    <col min="2" max="2" width="72.140625" bestFit="1" customWidth="1"/>
    <col min="3" max="4" width="81.140625" bestFit="1" customWidth="1"/>
    <col min="5" max="5" width="68" bestFit="1" customWidth="1"/>
    <col min="6" max="6" width="70.42578125" bestFit="1" customWidth="1"/>
    <col min="7" max="7" width="65.7109375" bestFit="1" customWidth="1"/>
    <col min="8" max="8" width="70.28515625" bestFit="1" customWidth="1"/>
    <col min="9" max="9" width="72" bestFit="1" customWidth="1"/>
    <col min="10" max="10" width="74.28515625" bestFit="1" customWidth="1"/>
    <col min="11" max="11" width="68.7109375" bestFit="1" customWidth="1"/>
    <col min="12" max="12" width="67.28515625" bestFit="1" customWidth="1"/>
    <col min="13" max="13" width="71" bestFit="1" customWidth="1"/>
    <col min="14" max="14" width="71.5703125" bestFit="1" customWidth="1"/>
    <col min="15" max="15" width="72.7109375" bestFit="1" customWidth="1"/>
    <col min="16" max="16" width="81.140625" bestFit="1" customWidth="1"/>
    <col min="17" max="17" width="14.42578125" bestFit="1" customWidth="1"/>
  </cols>
  <sheetData>
    <row r="1" spans="1:17" x14ac:dyDescent="0.25">
      <c r="A1" t="s">
        <v>2331</v>
      </c>
      <c r="B1" t="s">
        <v>2332</v>
      </c>
      <c r="C1" t="s">
        <v>2333</v>
      </c>
      <c r="D1" t="s">
        <v>2334</v>
      </c>
      <c r="E1" t="s">
        <v>2335</v>
      </c>
      <c r="F1" t="s">
        <v>2336</v>
      </c>
      <c r="G1" t="s">
        <v>2337</v>
      </c>
      <c r="H1" t="s">
        <v>2338</v>
      </c>
      <c r="I1" t="s">
        <v>2339</v>
      </c>
      <c r="J1" t="s">
        <v>2340</v>
      </c>
      <c r="K1" t="s">
        <v>2341</v>
      </c>
      <c r="L1" t="s">
        <v>2342</v>
      </c>
      <c r="M1" t="s">
        <v>2343</v>
      </c>
      <c r="N1" t="s">
        <v>2344</v>
      </c>
      <c r="O1" t="s">
        <v>2345</v>
      </c>
      <c r="P1" t="s">
        <v>2346</v>
      </c>
      <c r="Q1" t="s">
        <v>13296</v>
      </c>
    </row>
    <row r="2" spans="1:17" x14ac:dyDescent="0.25">
      <c r="A2" t="s">
        <v>2446</v>
      </c>
      <c r="B2">
        <v>9</v>
      </c>
      <c r="C2">
        <v>4</v>
      </c>
      <c r="D2">
        <v>4</v>
      </c>
      <c r="N2" t="s">
        <v>1560</v>
      </c>
      <c r="Q2" t="s">
        <v>13292</v>
      </c>
    </row>
    <row r="3" spans="1:17" x14ac:dyDescent="0.25">
      <c r="A3" t="s">
        <v>2347</v>
      </c>
      <c r="B3">
        <v>10</v>
      </c>
      <c r="C3">
        <v>4</v>
      </c>
      <c r="D3">
        <v>5</v>
      </c>
      <c r="G3" t="s">
        <v>1560</v>
      </c>
      <c r="H3" t="s">
        <v>1560</v>
      </c>
      <c r="I3" t="s">
        <v>1560</v>
      </c>
      <c r="J3" t="s">
        <v>1560</v>
      </c>
      <c r="L3" t="s">
        <v>1560</v>
      </c>
      <c r="M3" t="s">
        <v>1560</v>
      </c>
      <c r="N3" t="s">
        <v>1560</v>
      </c>
      <c r="P3" t="s">
        <v>2348</v>
      </c>
      <c r="Q3" t="s">
        <v>13292</v>
      </c>
    </row>
    <row r="4" spans="1:17" x14ac:dyDescent="0.25">
      <c r="A4" t="s">
        <v>13264</v>
      </c>
      <c r="B4">
        <v>10</v>
      </c>
      <c r="C4">
        <v>5</v>
      </c>
      <c r="D4">
        <v>5</v>
      </c>
      <c r="J4" t="s">
        <v>1560</v>
      </c>
      <c r="Q4" t="s">
        <v>13292</v>
      </c>
    </row>
    <row r="5" spans="1:17" x14ac:dyDescent="0.25">
      <c r="A5" t="s">
        <v>2349</v>
      </c>
      <c r="B5">
        <v>10</v>
      </c>
      <c r="C5">
        <v>4</v>
      </c>
      <c r="D5">
        <v>5</v>
      </c>
      <c r="G5" t="s">
        <v>1560</v>
      </c>
      <c r="H5" t="s">
        <v>1560</v>
      </c>
      <c r="I5" t="s">
        <v>1560</v>
      </c>
      <c r="J5" t="s">
        <v>1560</v>
      </c>
      <c r="N5" t="s">
        <v>1560</v>
      </c>
      <c r="Q5" t="s">
        <v>13292</v>
      </c>
    </row>
    <row r="6" spans="1:17" x14ac:dyDescent="0.25">
      <c r="A6" t="s">
        <v>13265</v>
      </c>
      <c r="B6">
        <v>10</v>
      </c>
      <c r="C6">
        <v>4</v>
      </c>
      <c r="D6">
        <v>5</v>
      </c>
      <c r="H6" t="s">
        <v>1560</v>
      </c>
      <c r="Q6" t="s">
        <v>13292</v>
      </c>
    </row>
    <row r="7" spans="1:17" x14ac:dyDescent="0.25">
      <c r="A7" t="s">
        <v>13266</v>
      </c>
      <c r="B7">
        <v>10</v>
      </c>
      <c r="C7">
        <v>5</v>
      </c>
      <c r="D7">
        <v>5</v>
      </c>
      <c r="J7" t="s">
        <v>1560</v>
      </c>
      <c r="P7" t="s">
        <v>2350</v>
      </c>
      <c r="Q7" t="s">
        <v>13292</v>
      </c>
    </row>
    <row r="8" spans="1:17" x14ac:dyDescent="0.25">
      <c r="A8" t="s">
        <v>2467</v>
      </c>
      <c r="B8">
        <v>10</v>
      </c>
      <c r="C8">
        <v>5</v>
      </c>
      <c r="D8">
        <v>5</v>
      </c>
      <c r="H8" t="s">
        <v>1560</v>
      </c>
      <c r="I8" t="s">
        <v>1560</v>
      </c>
      <c r="J8" t="s">
        <v>1560</v>
      </c>
      <c r="Q8" t="s">
        <v>13292</v>
      </c>
    </row>
    <row r="9" spans="1:17" x14ac:dyDescent="0.25">
      <c r="A9" t="s">
        <v>2351</v>
      </c>
      <c r="B9">
        <v>10</v>
      </c>
      <c r="C9">
        <v>5</v>
      </c>
      <c r="D9">
        <v>5</v>
      </c>
      <c r="G9" t="s">
        <v>1560</v>
      </c>
      <c r="H9" t="s">
        <v>1560</v>
      </c>
      <c r="I9" t="s">
        <v>1560</v>
      </c>
      <c r="J9" t="s">
        <v>1560</v>
      </c>
      <c r="N9" t="s">
        <v>1560</v>
      </c>
      <c r="P9" t="s">
        <v>2352</v>
      </c>
      <c r="Q9" t="s">
        <v>13292</v>
      </c>
    </row>
    <row r="10" spans="1:17" x14ac:dyDescent="0.25">
      <c r="A10" t="s">
        <v>2390</v>
      </c>
      <c r="B10">
        <v>10</v>
      </c>
      <c r="C10">
        <v>5</v>
      </c>
      <c r="D10">
        <v>5</v>
      </c>
      <c r="G10" t="s">
        <v>1560</v>
      </c>
      <c r="H10" t="s">
        <v>1560</v>
      </c>
      <c r="I10" t="s">
        <v>1560</v>
      </c>
      <c r="J10" t="s">
        <v>1560</v>
      </c>
      <c r="L10" t="s">
        <v>1560</v>
      </c>
      <c r="N10" t="s">
        <v>1560</v>
      </c>
      <c r="Q10" t="s">
        <v>13292</v>
      </c>
    </row>
    <row r="11" spans="1:17" x14ac:dyDescent="0.25">
      <c r="A11" t="s">
        <v>13265</v>
      </c>
      <c r="B11">
        <v>10</v>
      </c>
      <c r="C11">
        <v>5</v>
      </c>
      <c r="D11">
        <v>4</v>
      </c>
      <c r="G11" t="s">
        <v>1560</v>
      </c>
      <c r="H11" t="s">
        <v>1560</v>
      </c>
      <c r="I11" t="s">
        <v>1560</v>
      </c>
      <c r="J11" t="s">
        <v>1560</v>
      </c>
      <c r="N11" t="s">
        <v>1560</v>
      </c>
      <c r="Q11" t="s">
        <v>13292</v>
      </c>
    </row>
    <row r="12" spans="1:17" x14ac:dyDescent="0.25">
      <c r="A12" t="s">
        <v>13267</v>
      </c>
      <c r="B12">
        <v>8</v>
      </c>
      <c r="C12">
        <v>5</v>
      </c>
      <c r="D12">
        <v>5</v>
      </c>
      <c r="I12" t="s">
        <v>1560</v>
      </c>
      <c r="Q12" t="s">
        <v>13293</v>
      </c>
    </row>
    <row r="13" spans="1:17" x14ac:dyDescent="0.25">
      <c r="A13" t="s">
        <v>13267</v>
      </c>
      <c r="B13">
        <v>10</v>
      </c>
      <c r="C13">
        <v>3</v>
      </c>
      <c r="D13">
        <v>4</v>
      </c>
      <c r="G13" t="s">
        <v>1560</v>
      </c>
      <c r="I13" t="s">
        <v>1560</v>
      </c>
      <c r="J13" t="s">
        <v>1560</v>
      </c>
      <c r="L13" t="s">
        <v>1560</v>
      </c>
      <c r="M13" t="s">
        <v>1560</v>
      </c>
      <c r="N13" t="s">
        <v>1560</v>
      </c>
      <c r="P13" t="s">
        <v>2353</v>
      </c>
      <c r="Q13" t="s">
        <v>13292</v>
      </c>
    </row>
    <row r="14" spans="1:17" x14ac:dyDescent="0.25">
      <c r="A14" t="s">
        <v>13268</v>
      </c>
      <c r="B14">
        <v>10</v>
      </c>
      <c r="C14">
        <v>5</v>
      </c>
      <c r="D14">
        <v>5</v>
      </c>
      <c r="G14" t="s">
        <v>1560</v>
      </c>
      <c r="H14" t="s">
        <v>1560</v>
      </c>
      <c r="I14" t="s">
        <v>1560</v>
      </c>
      <c r="J14" t="s">
        <v>1560</v>
      </c>
      <c r="L14" t="s">
        <v>1560</v>
      </c>
      <c r="M14" t="s">
        <v>1560</v>
      </c>
      <c r="Q14" t="s">
        <v>13292</v>
      </c>
    </row>
    <row r="15" spans="1:17" x14ac:dyDescent="0.25">
      <c r="A15" t="s">
        <v>13267</v>
      </c>
      <c r="B15">
        <v>10</v>
      </c>
      <c r="C15">
        <v>5</v>
      </c>
      <c r="D15">
        <v>5</v>
      </c>
      <c r="J15" t="s">
        <v>1560</v>
      </c>
      <c r="Q15" t="s">
        <v>13292</v>
      </c>
    </row>
    <row r="16" spans="1:17" x14ac:dyDescent="0.25">
      <c r="A16" t="s">
        <v>2354</v>
      </c>
      <c r="B16">
        <v>10</v>
      </c>
      <c r="C16">
        <v>5</v>
      </c>
      <c r="D16">
        <v>5</v>
      </c>
      <c r="H16" t="s">
        <v>1560</v>
      </c>
      <c r="I16" t="s">
        <v>1560</v>
      </c>
      <c r="J16" t="s">
        <v>1560</v>
      </c>
      <c r="L16" t="s">
        <v>1560</v>
      </c>
      <c r="Q16" t="s">
        <v>13292</v>
      </c>
    </row>
    <row r="17" spans="1:17" x14ac:dyDescent="0.25">
      <c r="A17" t="s">
        <v>2394</v>
      </c>
      <c r="B17">
        <v>4</v>
      </c>
      <c r="C17">
        <v>3</v>
      </c>
      <c r="D17">
        <v>2</v>
      </c>
      <c r="L17" t="s">
        <v>1560</v>
      </c>
      <c r="Q17" t="s">
        <v>13294</v>
      </c>
    </row>
    <row r="18" spans="1:17" x14ac:dyDescent="0.25">
      <c r="A18" t="s">
        <v>2356</v>
      </c>
      <c r="B18">
        <v>9</v>
      </c>
      <c r="C18">
        <v>4</v>
      </c>
      <c r="D18">
        <v>4</v>
      </c>
      <c r="G18" t="s">
        <v>1560</v>
      </c>
      <c r="H18" t="s">
        <v>1560</v>
      </c>
      <c r="J18" t="s">
        <v>1560</v>
      </c>
      <c r="N18" t="s">
        <v>1560</v>
      </c>
      <c r="Q18" t="s">
        <v>13292</v>
      </c>
    </row>
    <row r="19" spans="1:17" x14ac:dyDescent="0.25">
      <c r="A19" t="s">
        <v>13269</v>
      </c>
      <c r="B19">
        <v>10</v>
      </c>
      <c r="C19">
        <v>4</v>
      </c>
      <c r="D19">
        <v>5</v>
      </c>
      <c r="G19" t="s">
        <v>1560</v>
      </c>
      <c r="H19" t="s">
        <v>1560</v>
      </c>
      <c r="I19" t="s">
        <v>1560</v>
      </c>
      <c r="J19" t="s">
        <v>1560</v>
      </c>
      <c r="L19" t="s">
        <v>1560</v>
      </c>
      <c r="N19" t="s">
        <v>1560</v>
      </c>
      <c r="P19" t="s">
        <v>2355</v>
      </c>
      <c r="Q19" t="s">
        <v>13292</v>
      </c>
    </row>
    <row r="20" spans="1:17" x14ac:dyDescent="0.25">
      <c r="A20" t="s">
        <v>2347</v>
      </c>
      <c r="B20">
        <v>10</v>
      </c>
      <c r="C20">
        <v>5</v>
      </c>
      <c r="D20">
        <v>5</v>
      </c>
      <c r="H20" t="s">
        <v>1560</v>
      </c>
      <c r="I20" t="s">
        <v>1560</v>
      </c>
      <c r="J20" t="s">
        <v>1560</v>
      </c>
      <c r="Q20" t="s">
        <v>13292</v>
      </c>
    </row>
    <row r="21" spans="1:17" x14ac:dyDescent="0.25">
      <c r="A21" t="s">
        <v>13267</v>
      </c>
      <c r="B21">
        <v>10</v>
      </c>
      <c r="C21">
        <v>5</v>
      </c>
      <c r="D21">
        <v>5</v>
      </c>
      <c r="G21" t="s">
        <v>1560</v>
      </c>
      <c r="H21" t="s">
        <v>1560</v>
      </c>
      <c r="I21" t="s">
        <v>1560</v>
      </c>
      <c r="Q21" t="s">
        <v>13292</v>
      </c>
    </row>
    <row r="22" spans="1:17" x14ac:dyDescent="0.25">
      <c r="A22" t="s">
        <v>13267</v>
      </c>
      <c r="B22">
        <v>10</v>
      </c>
      <c r="C22">
        <v>5</v>
      </c>
      <c r="D22">
        <v>5</v>
      </c>
      <c r="J22" t="s">
        <v>1560</v>
      </c>
      <c r="Q22" t="s">
        <v>13292</v>
      </c>
    </row>
    <row r="23" spans="1:17" x14ac:dyDescent="0.25">
      <c r="A23" t="s">
        <v>13267</v>
      </c>
      <c r="B23">
        <v>6</v>
      </c>
      <c r="C23">
        <v>4</v>
      </c>
      <c r="D23">
        <v>3</v>
      </c>
      <c r="G23" t="s">
        <v>1560</v>
      </c>
      <c r="H23" t="s">
        <v>1560</v>
      </c>
      <c r="Q23" t="s">
        <v>13294</v>
      </c>
    </row>
    <row r="24" spans="1:17" x14ac:dyDescent="0.25">
      <c r="A24" t="s">
        <v>2372</v>
      </c>
      <c r="B24">
        <v>10</v>
      </c>
      <c r="C24">
        <v>5</v>
      </c>
      <c r="D24">
        <v>5</v>
      </c>
      <c r="G24" t="s">
        <v>1560</v>
      </c>
      <c r="H24" t="s">
        <v>1560</v>
      </c>
      <c r="I24" t="s">
        <v>1560</v>
      </c>
      <c r="J24" t="s">
        <v>1560</v>
      </c>
      <c r="L24" t="s">
        <v>1560</v>
      </c>
      <c r="N24" t="s">
        <v>1560</v>
      </c>
      <c r="Q24" t="s">
        <v>13292</v>
      </c>
    </row>
    <row r="25" spans="1:17" x14ac:dyDescent="0.25">
      <c r="A25" t="s">
        <v>2367</v>
      </c>
      <c r="B25">
        <v>10</v>
      </c>
      <c r="C25">
        <v>5</v>
      </c>
      <c r="D25">
        <v>5</v>
      </c>
      <c r="H25" t="s">
        <v>1560</v>
      </c>
      <c r="I25" t="s">
        <v>1560</v>
      </c>
      <c r="J25" t="s">
        <v>1560</v>
      </c>
      <c r="Q25" t="s">
        <v>13292</v>
      </c>
    </row>
    <row r="26" spans="1:17" x14ac:dyDescent="0.25">
      <c r="A26" t="s">
        <v>2356</v>
      </c>
      <c r="B26">
        <v>10</v>
      </c>
      <c r="C26">
        <v>4</v>
      </c>
      <c r="D26">
        <v>5</v>
      </c>
      <c r="G26" t="s">
        <v>1560</v>
      </c>
      <c r="H26" t="s">
        <v>1560</v>
      </c>
      <c r="I26" t="s">
        <v>1560</v>
      </c>
      <c r="J26" t="s">
        <v>1560</v>
      </c>
      <c r="L26" t="s">
        <v>1560</v>
      </c>
      <c r="N26" t="s">
        <v>1560</v>
      </c>
      <c r="P26" t="s">
        <v>2357</v>
      </c>
      <c r="Q26" t="s">
        <v>13292</v>
      </c>
    </row>
    <row r="27" spans="1:17" x14ac:dyDescent="0.25">
      <c r="A27" t="s">
        <v>2358</v>
      </c>
      <c r="B27">
        <v>10</v>
      </c>
      <c r="C27">
        <v>5</v>
      </c>
      <c r="D27">
        <v>5</v>
      </c>
      <c r="F27" t="s">
        <v>1560</v>
      </c>
      <c r="G27" t="s">
        <v>1560</v>
      </c>
      <c r="H27" t="s">
        <v>1560</v>
      </c>
      <c r="I27" t="s">
        <v>1560</v>
      </c>
      <c r="J27" t="s">
        <v>1560</v>
      </c>
      <c r="L27" t="s">
        <v>1560</v>
      </c>
      <c r="N27" t="s">
        <v>1560</v>
      </c>
      <c r="O27" t="s">
        <v>1560</v>
      </c>
      <c r="P27" t="s">
        <v>2359</v>
      </c>
      <c r="Q27" t="s">
        <v>13292</v>
      </c>
    </row>
    <row r="28" spans="1:17" x14ac:dyDescent="0.25">
      <c r="A28" t="s">
        <v>13270</v>
      </c>
      <c r="B28">
        <v>8</v>
      </c>
      <c r="C28">
        <v>4</v>
      </c>
      <c r="D28">
        <v>4</v>
      </c>
      <c r="F28" t="s">
        <v>1560</v>
      </c>
      <c r="H28" t="s">
        <v>1560</v>
      </c>
      <c r="J28" t="s">
        <v>1560</v>
      </c>
      <c r="Q28" t="s">
        <v>13293</v>
      </c>
    </row>
    <row r="29" spans="1:17" x14ac:dyDescent="0.25">
      <c r="A29" t="s">
        <v>13267</v>
      </c>
      <c r="B29">
        <v>10</v>
      </c>
      <c r="C29">
        <v>5</v>
      </c>
      <c r="D29">
        <v>5</v>
      </c>
      <c r="H29" t="s">
        <v>1560</v>
      </c>
      <c r="J29" t="s">
        <v>1560</v>
      </c>
      <c r="L29" t="s">
        <v>1560</v>
      </c>
      <c r="M29" t="s">
        <v>1560</v>
      </c>
      <c r="N29" t="s">
        <v>1560</v>
      </c>
      <c r="Q29" t="s">
        <v>13292</v>
      </c>
    </row>
    <row r="30" spans="1:17" x14ac:dyDescent="0.25">
      <c r="A30" t="s">
        <v>2360</v>
      </c>
      <c r="B30">
        <v>10</v>
      </c>
      <c r="C30">
        <v>5</v>
      </c>
      <c r="D30">
        <v>5</v>
      </c>
      <c r="G30" t="s">
        <v>1560</v>
      </c>
      <c r="H30" t="s">
        <v>1560</v>
      </c>
      <c r="I30" t="s">
        <v>1560</v>
      </c>
      <c r="J30" t="s">
        <v>1560</v>
      </c>
      <c r="Q30" t="s">
        <v>13292</v>
      </c>
    </row>
    <row r="31" spans="1:17" x14ac:dyDescent="0.25">
      <c r="A31" t="s">
        <v>2364</v>
      </c>
      <c r="B31">
        <v>10</v>
      </c>
      <c r="C31">
        <v>5</v>
      </c>
      <c r="D31">
        <v>5</v>
      </c>
      <c r="G31" t="s">
        <v>1560</v>
      </c>
      <c r="H31" t="s">
        <v>1560</v>
      </c>
      <c r="I31" t="s">
        <v>1560</v>
      </c>
      <c r="J31" t="s">
        <v>1560</v>
      </c>
      <c r="L31" t="s">
        <v>1560</v>
      </c>
      <c r="N31" t="s">
        <v>1560</v>
      </c>
      <c r="Q31" t="s">
        <v>13292</v>
      </c>
    </row>
    <row r="32" spans="1:17" x14ac:dyDescent="0.25">
      <c r="A32" t="s">
        <v>13270</v>
      </c>
      <c r="B32">
        <v>10</v>
      </c>
      <c r="C32">
        <v>5</v>
      </c>
      <c r="D32">
        <v>5</v>
      </c>
      <c r="H32" t="s">
        <v>1560</v>
      </c>
      <c r="I32" t="s">
        <v>1560</v>
      </c>
      <c r="J32" t="s">
        <v>1560</v>
      </c>
      <c r="L32" t="s">
        <v>1560</v>
      </c>
      <c r="N32" t="s">
        <v>1560</v>
      </c>
      <c r="Q32" t="s">
        <v>13292</v>
      </c>
    </row>
    <row r="33" spans="1:17" x14ac:dyDescent="0.25">
      <c r="A33" t="s">
        <v>2360</v>
      </c>
      <c r="B33">
        <v>10</v>
      </c>
      <c r="C33">
        <v>5</v>
      </c>
      <c r="D33">
        <v>5</v>
      </c>
      <c r="G33" t="s">
        <v>1560</v>
      </c>
      <c r="H33" t="s">
        <v>1560</v>
      </c>
      <c r="I33" t="s">
        <v>1560</v>
      </c>
      <c r="J33" t="s">
        <v>1560</v>
      </c>
      <c r="Q33" t="s">
        <v>13292</v>
      </c>
    </row>
    <row r="34" spans="1:17" x14ac:dyDescent="0.25">
      <c r="A34" t="s">
        <v>2459</v>
      </c>
      <c r="B34">
        <v>10</v>
      </c>
      <c r="C34">
        <v>4</v>
      </c>
      <c r="D34">
        <v>5</v>
      </c>
      <c r="G34" t="s">
        <v>1560</v>
      </c>
      <c r="H34" t="s">
        <v>1560</v>
      </c>
      <c r="I34" t="s">
        <v>1560</v>
      </c>
      <c r="J34" t="s">
        <v>1560</v>
      </c>
      <c r="L34" t="s">
        <v>1560</v>
      </c>
      <c r="Q34" t="s">
        <v>13292</v>
      </c>
    </row>
    <row r="35" spans="1:17" x14ac:dyDescent="0.25">
      <c r="A35" t="s">
        <v>13264</v>
      </c>
      <c r="B35">
        <v>10</v>
      </c>
      <c r="C35">
        <v>5</v>
      </c>
      <c r="D35">
        <v>5</v>
      </c>
      <c r="G35" t="s">
        <v>1560</v>
      </c>
      <c r="H35" t="s">
        <v>1560</v>
      </c>
      <c r="I35" t="s">
        <v>1560</v>
      </c>
      <c r="Q35" t="s">
        <v>13292</v>
      </c>
    </row>
    <row r="36" spans="1:17" x14ac:dyDescent="0.25">
      <c r="A36" t="s">
        <v>13271</v>
      </c>
      <c r="B36">
        <v>10</v>
      </c>
      <c r="C36">
        <v>4</v>
      </c>
      <c r="D36">
        <v>4</v>
      </c>
      <c r="G36" t="s">
        <v>1560</v>
      </c>
      <c r="H36" t="s">
        <v>1560</v>
      </c>
      <c r="J36" t="s">
        <v>1560</v>
      </c>
      <c r="P36" t="s">
        <v>2361</v>
      </c>
      <c r="Q36" t="s">
        <v>13292</v>
      </c>
    </row>
    <row r="37" spans="1:17" x14ac:dyDescent="0.25">
      <c r="A37" t="s">
        <v>13269</v>
      </c>
      <c r="B37">
        <v>10</v>
      </c>
      <c r="C37">
        <v>5</v>
      </c>
      <c r="D37">
        <v>5</v>
      </c>
      <c r="G37" t="s">
        <v>1560</v>
      </c>
      <c r="H37" t="s">
        <v>1560</v>
      </c>
      <c r="I37" t="s">
        <v>1560</v>
      </c>
      <c r="J37" t="s">
        <v>1560</v>
      </c>
      <c r="L37" t="s">
        <v>1560</v>
      </c>
      <c r="N37" t="s">
        <v>1560</v>
      </c>
      <c r="Q37" t="s">
        <v>13292</v>
      </c>
    </row>
    <row r="38" spans="1:17" x14ac:dyDescent="0.25">
      <c r="A38" t="s">
        <v>2364</v>
      </c>
      <c r="B38">
        <v>10</v>
      </c>
      <c r="C38">
        <v>4</v>
      </c>
      <c r="D38">
        <v>4</v>
      </c>
      <c r="G38" t="s">
        <v>1560</v>
      </c>
      <c r="H38" t="s">
        <v>1560</v>
      </c>
      <c r="I38" t="s">
        <v>1560</v>
      </c>
      <c r="J38" t="s">
        <v>1560</v>
      </c>
      <c r="L38" t="s">
        <v>1560</v>
      </c>
      <c r="P38" t="s">
        <v>2362</v>
      </c>
      <c r="Q38" t="s">
        <v>13292</v>
      </c>
    </row>
    <row r="39" spans="1:17" x14ac:dyDescent="0.25">
      <c r="A39" t="s">
        <v>2416</v>
      </c>
      <c r="B39">
        <v>8</v>
      </c>
      <c r="C39">
        <v>4</v>
      </c>
      <c r="D39">
        <v>4</v>
      </c>
      <c r="H39" t="s">
        <v>1560</v>
      </c>
      <c r="J39" t="s">
        <v>1560</v>
      </c>
      <c r="N39" t="s">
        <v>1560</v>
      </c>
      <c r="Q39" t="s">
        <v>13293</v>
      </c>
    </row>
    <row r="40" spans="1:17" x14ac:dyDescent="0.25">
      <c r="A40" t="s">
        <v>2363</v>
      </c>
      <c r="B40">
        <v>10</v>
      </c>
      <c r="C40">
        <v>3</v>
      </c>
      <c r="D40">
        <v>5</v>
      </c>
      <c r="G40" t="s">
        <v>1560</v>
      </c>
      <c r="H40" t="s">
        <v>1560</v>
      </c>
      <c r="I40" t="s">
        <v>1560</v>
      </c>
      <c r="J40" t="s">
        <v>1560</v>
      </c>
      <c r="N40" t="s">
        <v>1560</v>
      </c>
      <c r="Q40" t="s">
        <v>13292</v>
      </c>
    </row>
    <row r="41" spans="1:17" x14ac:dyDescent="0.25">
      <c r="A41" t="s">
        <v>2364</v>
      </c>
      <c r="B41">
        <v>10</v>
      </c>
      <c r="C41">
        <v>5</v>
      </c>
      <c r="D41">
        <v>5</v>
      </c>
      <c r="I41" t="s">
        <v>1560</v>
      </c>
      <c r="M41" t="s">
        <v>1560</v>
      </c>
      <c r="P41" t="s">
        <v>2365</v>
      </c>
      <c r="Q41" t="s">
        <v>13292</v>
      </c>
    </row>
    <row r="42" spans="1:17" x14ac:dyDescent="0.25">
      <c r="A42" t="s">
        <v>2410</v>
      </c>
      <c r="B42">
        <v>10</v>
      </c>
      <c r="C42">
        <v>5</v>
      </c>
      <c r="D42">
        <v>5</v>
      </c>
      <c r="G42" t="s">
        <v>1560</v>
      </c>
      <c r="H42" t="s">
        <v>1560</v>
      </c>
      <c r="I42" t="s">
        <v>1560</v>
      </c>
      <c r="J42" t="s">
        <v>1560</v>
      </c>
      <c r="L42" t="s">
        <v>1560</v>
      </c>
      <c r="M42" t="s">
        <v>1560</v>
      </c>
      <c r="N42" t="s">
        <v>1560</v>
      </c>
      <c r="P42" t="s">
        <v>2366</v>
      </c>
      <c r="Q42" t="s">
        <v>13292</v>
      </c>
    </row>
    <row r="43" spans="1:17" x14ac:dyDescent="0.25">
      <c r="A43" t="s">
        <v>2367</v>
      </c>
      <c r="B43">
        <v>10</v>
      </c>
      <c r="C43">
        <v>5</v>
      </c>
      <c r="D43">
        <v>5</v>
      </c>
      <c r="G43" t="s">
        <v>1560</v>
      </c>
      <c r="H43" t="s">
        <v>1560</v>
      </c>
      <c r="I43" t="s">
        <v>1560</v>
      </c>
      <c r="J43" t="s">
        <v>1560</v>
      </c>
      <c r="L43" t="s">
        <v>1560</v>
      </c>
      <c r="N43" t="s">
        <v>1560</v>
      </c>
      <c r="P43" t="s">
        <v>2368</v>
      </c>
      <c r="Q43" t="s">
        <v>13292</v>
      </c>
    </row>
    <row r="44" spans="1:17" x14ac:dyDescent="0.25">
      <c r="A44" t="s">
        <v>2414</v>
      </c>
      <c r="B44">
        <v>10</v>
      </c>
      <c r="C44">
        <v>5</v>
      </c>
      <c r="D44">
        <v>5</v>
      </c>
      <c r="G44" t="s">
        <v>1560</v>
      </c>
      <c r="H44" t="s">
        <v>1560</v>
      </c>
      <c r="I44" t="s">
        <v>1560</v>
      </c>
      <c r="J44" t="s">
        <v>1560</v>
      </c>
      <c r="L44" t="s">
        <v>1560</v>
      </c>
      <c r="N44" t="s">
        <v>1560</v>
      </c>
      <c r="Q44" t="s">
        <v>13292</v>
      </c>
    </row>
    <row r="45" spans="1:17" x14ac:dyDescent="0.25">
      <c r="A45" t="s">
        <v>2367</v>
      </c>
      <c r="B45">
        <v>10</v>
      </c>
      <c r="C45">
        <v>4</v>
      </c>
      <c r="D45">
        <v>5</v>
      </c>
      <c r="G45" t="s">
        <v>1560</v>
      </c>
      <c r="H45" t="s">
        <v>1560</v>
      </c>
      <c r="I45" t="s">
        <v>1560</v>
      </c>
      <c r="J45" t="s">
        <v>1560</v>
      </c>
      <c r="Q45" t="s">
        <v>13292</v>
      </c>
    </row>
    <row r="46" spans="1:17" x14ac:dyDescent="0.25">
      <c r="A46" t="s">
        <v>13267</v>
      </c>
      <c r="B46">
        <v>8</v>
      </c>
      <c r="C46">
        <v>4</v>
      </c>
      <c r="D46">
        <v>4</v>
      </c>
      <c r="H46" t="s">
        <v>1560</v>
      </c>
      <c r="I46" t="s">
        <v>1560</v>
      </c>
      <c r="J46" t="s">
        <v>1560</v>
      </c>
      <c r="N46" t="s">
        <v>1560</v>
      </c>
      <c r="Q46" t="s">
        <v>13293</v>
      </c>
    </row>
    <row r="47" spans="1:17" x14ac:dyDescent="0.25">
      <c r="A47" t="s">
        <v>2410</v>
      </c>
      <c r="B47">
        <v>9</v>
      </c>
      <c r="C47">
        <v>4</v>
      </c>
      <c r="D47">
        <v>4</v>
      </c>
      <c r="G47" t="s">
        <v>1560</v>
      </c>
      <c r="H47" t="s">
        <v>1560</v>
      </c>
      <c r="J47" t="s">
        <v>1560</v>
      </c>
      <c r="Q47" t="s">
        <v>13292</v>
      </c>
    </row>
    <row r="48" spans="1:17" x14ac:dyDescent="0.25">
      <c r="A48" t="s">
        <v>2467</v>
      </c>
      <c r="B48">
        <v>10</v>
      </c>
      <c r="C48">
        <v>5</v>
      </c>
      <c r="D48">
        <v>5</v>
      </c>
      <c r="G48" t="s">
        <v>1560</v>
      </c>
      <c r="I48" t="s">
        <v>1560</v>
      </c>
      <c r="O48" t="s">
        <v>1560</v>
      </c>
      <c r="Q48" t="s">
        <v>13292</v>
      </c>
    </row>
    <row r="49" spans="1:17" x14ac:dyDescent="0.25">
      <c r="A49" t="s">
        <v>13264</v>
      </c>
      <c r="B49">
        <v>10</v>
      </c>
      <c r="C49">
        <v>5</v>
      </c>
      <c r="D49">
        <v>4</v>
      </c>
      <c r="H49" t="s">
        <v>1560</v>
      </c>
      <c r="I49" t="s">
        <v>1560</v>
      </c>
      <c r="O49" t="s">
        <v>1560</v>
      </c>
      <c r="Q49" t="s">
        <v>13292</v>
      </c>
    </row>
    <row r="50" spans="1:17" x14ac:dyDescent="0.25">
      <c r="A50" t="s">
        <v>2471</v>
      </c>
      <c r="B50">
        <v>10</v>
      </c>
      <c r="C50">
        <v>5</v>
      </c>
      <c r="D50">
        <v>5</v>
      </c>
      <c r="G50" t="s">
        <v>1560</v>
      </c>
      <c r="I50" t="s">
        <v>1560</v>
      </c>
      <c r="J50" t="s">
        <v>1560</v>
      </c>
      <c r="L50" t="s">
        <v>1560</v>
      </c>
      <c r="N50" t="s">
        <v>1560</v>
      </c>
      <c r="Q50" t="s">
        <v>13292</v>
      </c>
    </row>
    <row r="51" spans="1:17" x14ac:dyDescent="0.25">
      <c r="A51" t="s">
        <v>13272</v>
      </c>
      <c r="B51">
        <v>10</v>
      </c>
      <c r="C51">
        <v>5</v>
      </c>
      <c r="D51">
        <v>5</v>
      </c>
      <c r="G51" t="s">
        <v>1560</v>
      </c>
      <c r="H51" t="s">
        <v>1560</v>
      </c>
      <c r="J51" t="s">
        <v>1560</v>
      </c>
      <c r="N51" t="s">
        <v>1560</v>
      </c>
      <c r="Q51" t="s">
        <v>13292</v>
      </c>
    </row>
    <row r="52" spans="1:17" x14ac:dyDescent="0.25">
      <c r="A52" t="s">
        <v>2330</v>
      </c>
      <c r="B52">
        <v>10</v>
      </c>
      <c r="C52">
        <v>4</v>
      </c>
      <c r="D52">
        <v>4</v>
      </c>
      <c r="H52" t="s">
        <v>1560</v>
      </c>
      <c r="I52" t="s">
        <v>1560</v>
      </c>
      <c r="J52" t="s">
        <v>1560</v>
      </c>
      <c r="N52" t="s">
        <v>1560</v>
      </c>
      <c r="Q52" t="s">
        <v>13292</v>
      </c>
    </row>
    <row r="53" spans="1:17" x14ac:dyDescent="0.25">
      <c r="A53" t="s">
        <v>2369</v>
      </c>
      <c r="B53">
        <v>10</v>
      </c>
      <c r="C53">
        <v>5</v>
      </c>
      <c r="D53">
        <v>5</v>
      </c>
      <c r="G53" t="s">
        <v>1560</v>
      </c>
      <c r="H53" t="s">
        <v>1560</v>
      </c>
      <c r="I53" t="s">
        <v>1560</v>
      </c>
      <c r="J53" t="s">
        <v>1560</v>
      </c>
      <c r="L53" t="s">
        <v>1560</v>
      </c>
      <c r="N53" t="s">
        <v>1560</v>
      </c>
      <c r="Q53" t="s">
        <v>13292</v>
      </c>
    </row>
    <row r="54" spans="1:17" x14ac:dyDescent="0.25">
      <c r="A54" t="s">
        <v>2370</v>
      </c>
      <c r="B54">
        <v>10</v>
      </c>
      <c r="C54">
        <v>4</v>
      </c>
      <c r="D54">
        <v>5</v>
      </c>
      <c r="G54" t="s">
        <v>1560</v>
      </c>
      <c r="H54" t="s">
        <v>1560</v>
      </c>
      <c r="J54" t="s">
        <v>1560</v>
      </c>
      <c r="Q54" t="s">
        <v>13292</v>
      </c>
    </row>
    <row r="55" spans="1:17" x14ac:dyDescent="0.25">
      <c r="A55" t="s">
        <v>2371</v>
      </c>
      <c r="B55">
        <v>9</v>
      </c>
      <c r="C55">
        <v>4</v>
      </c>
      <c r="D55">
        <v>4</v>
      </c>
      <c r="G55" t="s">
        <v>1560</v>
      </c>
      <c r="I55" t="s">
        <v>1560</v>
      </c>
      <c r="J55" t="s">
        <v>1560</v>
      </c>
      <c r="Q55" t="s">
        <v>13292</v>
      </c>
    </row>
    <row r="56" spans="1:17" x14ac:dyDescent="0.25">
      <c r="A56" t="s">
        <v>2372</v>
      </c>
      <c r="B56">
        <v>10</v>
      </c>
      <c r="C56">
        <v>5</v>
      </c>
      <c r="D56">
        <v>5</v>
      </c>
      <c r="G56" t="s">
        <v>1560</v>
      </c>
      <c r="H56" t="s">
        <v>1560</v>
      </c>
      <c r="I56" t="s">
        <v>1560</v>
      </c>
      <c r="J56" t="s">
        <v>1560</v>
      </c>
      <c r="L56" t="s">
        <v>1560</v>
      </c>
      <c r="N56" t="s">
        <v>1560</v>
      </c>
      <c r="P56" t="s">
        <v>2373</v>
      </c>
      <c r="Q56" t="s">
        <v>13292</v>
      </c>
    </row>
    <row r="57" spans="1:17" x14ac:dyDescent="0.25">
      <c r="A57" t="s">
        <v>2372</v>
      </c>
      <c r="B57">
        <v>10</v>
      </c>
      <c r="C57">
        <v>5</v>
      </c>
      <c r="D57">
        <v>5</v>
      </c>
      <c r="H57" t="s">
        <v>1560</v>
      </c>
      <c r="I57" t="s">
        <v>1560</v>
      </c>
      <c r="J57" t="s">
        <v>1560</v>
      </c>
      <c r="Q57" t="s">
        <v>13292</v>
      </c>
    </row>
    <row r="58" spans="1:17" x14ac:dyDescent="0.25">
      <c r="A58" t="s">
        <v>13273</v>
      </c>
      <c r="B58">
        <v>10</v>
      </c>
      <c r="C58">
        <v>5</v>
      </c>
      <c r="D58">
        <v>5</v>
      </c>
      <c r="G58" t="s">
        <v>1560</v>
      </c>
      <c r="H58" t="s">
        <v>1560</v>
      </c>
      <c r="J58" t="s">
        <v>1560</v>
      </c>
      <c r="L58" t="s">
        <v>1560</v>
      </c>
      <c r="Q58" t="s">
        <v>13292</v>
      </c>
    </row>
    <row r="59" spans="1:17" x14ac:dyDescent="0.25">
      <c r="A59" t="s">
        <v>13267</v>
      </c>
      <c r="B59">
        <v>8</v>
      </c>
      <c r="C59">
        <v>3</v>
      </c>
      <c r="D59">
        <v>4</v>
      </c>
      <c r="H59" t="s">
        <v>1560</v>
      </c>
      <c r="Q59" t="s">
        <v>13293</v>
      </c>
    </row>
    <row r="60" spans="1:17" x14ac:dyDescent="0.25">
      <c r="A60" t="s">
        <v>2404</v>
      </c>
      <c r="B60">
        <v>10</v>
      </c>
      <c r="C60">
        <v>5</v>
      </c>
      <c r="D60">
        <v>5</v>
      </c>
      <c r="G60" t="s">
        <v>1560</v>
      </c>
      <c r="H60" t="s">
        <v>1560</v>
      </c>
      <c r="J60" t="s">
        <v>1560</v>
      </c>
      <c r="L60" t="s">
        <v>1560</v>
      </c>
      <c r="M60" t="s">
        <v>1560</v>
      </c>
      <c r="N60" t="s">
        <v>1560</v>
      </c>
      <c r="Q60" t="s">
        <v>13292</v>
      </c>
    </row>
    <row r="61" spans="1:17" x14ac:dyDescent="0.25">
      <c r="A61" t="s">
        <v>2354</v>
      </c>
      <c r="B61">
        <v>10</v>
      </c>
      <c r="C61">
        <v>5</v>
      </c>
      <c r="D61">
        <v>5</v>
      </c>
      <c r="H61" t="s">
        <v>1560</v>
      </c>
      <c r="Q61" t="s">
        <v>13292</v>
      </c>
    </row>
    <row r="62" spans="1:17" x14ac:dyDescent="0.25">
      <c r="A62" t="s">
        <v>2412</v>
      </c>
      <c r="B62">
        <v>10</v>
      </c>
      <c r="C62">
        <v>5</v>
      </c>
      <c r="D62">
        <v>5</v>
      </c>
      <c r="H62" t="s">
        <v>1560</v>
      </c>
      <c r="J62" t="s">
        <v>1560</v>
      </c>
      <c r="M62" t="s">
        <v>1560</v>
      </c>
      <c r="N62" t="s">
        <v>1560</v>
      </c>
      <c r="P62" t="s">
        <v>2374</v>
      </c>
      <c r="Q62" t="s">
        <v>13292</v>
      </c>
    </row>
    <row r="63" spans="1:17" x14ac:dyDescent="0.25">
      <c r="A63" t="s">
        <v>13274</v>
      </c>
      <c r="B63">
        <v>10</v>
      </c>
      <c r="C63">
        <v>4</v>
      </c>
      <c r="D63">
        <v>4</v>
      </c>
      <c r="G63" t="s">
        <v>1560</v>
      </c>
      <c r="L63" t="s">
        <v>1560</v>
      </c>
      <c r="N63" t="s">
        <v>1560</v>
      </c>
      <c r="P63" t="s">
        <v>2375</v>
      </c>
      <c r="Q63" t="s">
        <v>13292</v>
      </c>
    </row>
    <row r="64" spans="1:17" x14ac:dyDescent="0.25">
      <c r="A64" t="s">
        <v>2376</v>
      </c>
      <c r="B64">
        <v>7</v>
      </c>
      <c r="C64">
        <v>3</v>
      </c>
      <c r="D64">
        <v>5</v>
      </c>
      <c r="G64" t="s">
        <v>1560</v>
      </c>
      <c r="M64" t="s">
        <v>1560</v>
      </c>
      <c r="Q64" t="s">
        <v>13293</v>
      </c>
    </row>
    <row r="65" spans="1:17" x14ac:dyDescent="0.25">
      <c r="A65" t="s">
        <v>2377</v>
      </c>
      <c r="B65">
        <v>10</v>
      </c>
      <c r="C65">
        <v>5</v>
      </c>
      <c r="D65">
        <v>5</v>
      </c>
      <c r="H65" t="s">
        <v>1560</v>
      </c>
      <c r="J65" t="s">
        <v>1560</v>
      </c>
      <c r="N65" t="s">
        <v>1560</v>
      </c>
      <c r="Q65" t="s">
        <v>13292</v>
      </c>
    </row>
    <row r="66" spans="1:17" x14ac:dyDescent="0.25">
      <c r="A66" t="s">
        <v>13267</v>
      </c>
      <c r="B66">
        <v>10</v>
      </c>
      <c r="C66">
        <v>5</v>
      </c>
      <c r="D66">
        <v>5</v>
      </c>
      <c r="G66" t="s">
        <v>1560</v>
      </c>
      <c r="H66" t="s">
        <v>1560</v>
      </c>
      <c r="I66" t="s">
        <v>1560</v>
      </c>
      <c r="J66" t="s">
        <v>1560</v>
      </c>
      <c r="N66" t="s">
        <v>1560</v>
      </c>
      <c r="Q66" t="s">
        <v>13292</v>
      </c>
    </row>
    <row r="67" spans="1:17" x14ac:dyDescent="0.25">
      <c r="A67" t="s">
        <v>2330</v>
      </c>
      <c r="B67">
        <v>10</v>
      </c>
      <c r="C67">
        <v>5</v>
      </c>
      <c r="D67">
        <v>5</v>
      </c>
      <c r="G67" t="s">
        <v>1560</v>
      </c>
      <c r="H67" t="s">
        <v>1560</v>
      </c>
      <c r="I67" t="s">
        <v>1560</v>
      </c>
      <c r="J67" t="s">
        <v>1560</v>
      </c>
      <c r="L67" t="s">
        <v>1560</v>
      </c>
      <c r="N67" t="s">
        <v>1560</v>
      </c>
      <c r="Q67" t="s">
        <v>13292</v>
      </c>
    </row>
    <row r="68" spans="1:17" x14ac:dyDescent="0.25">
      <c r="A68" t="s">
        <v>2349</v>
      </c>
      <c r="B68">
        <v>10</v>
      </c>
      <c r="C68">
        <v>5</v>
      </c>
      <c r="D68">
        <v>5</v>
      </c>
      <c r="G68" t="s">
        <v>1560</v>
      </c>
      <c r="H68" t="s">
        <v>1560</v>
      </c>
      <c r="I68" t="s">
        <v>1560</v>
      </c>
      <c r="J68" t="s">
        <v>1560</v>
      </c>
      <c r="L68" t="s">
        <v>1560</v>
      </c>
      <c r="N68" t="s">
        <v>1560</v>
      </c>
      <c r="Q68" t="s">
        <v>13292</v>
      </c>
    </row>
    <row r="69" spans="1:17" x14ac:dyDescent="0.25">
      <c r="A69" t="s">
        <v>2387</v>
      </c>
      <c r="B69">
        <v>10</v>
      </c>
      <c r="C69">
        <v>5</v>
      </c>
      <c r="D69">
        <v>5</v>
      </c>
      <c r="G69" t="s">
        <v>1560</v>
      </c>
      <c r="H69" t="s">
        <v>1560</v>
      </c>
      <c r="I69" t="s">
        <v>1560</v>
      </c>
      <c r="J69" t="s">
        <v>1560</v>
      </c>
      <c r="L69" t="s">
        <v>1560</v>
      </c>
      <c r="N69" t="s">
        <v>1560</v>
      </c>
      <c r="P69" t="s">
        <v>2378</v>
      </c>
      <c r="Q69" t="s">
        <v>13292</v>
      </c>
    </row>
    <row r="70" spans="1:17" x14ac:dyDescent="0.25">
      <c r="A70" t="s">
        <v>2354</v>
      </c>
      <c r="B70">
        <v>10</v>
      </c>
      <c r="C70">
        <v>4</v>
      </c>
      <c r="D70">
        <v>5</v>
      </c>
      <c r="H70" t="s">
        <v>1560</v>
      </c>
      <c r="I70" t="s">
        <v>1560</v>
      </c>
      <c r="J70" t="s">
        <v>1560</v>
      </c>
      <c r="Q70" t="s">
        <v>13292</v>
      </c>
    </row>
    <row r="71" spans="1:17" x14ac:dyDescent="0.25">
      <c r="A71" t="s">
        <v>13264</v>
      </c>
      <c r="B71">
        <v>10</v>
      </c>
      <c r="C71">
        <v>3</v>
      </c>
      <c r="D71">
        <v>5</v>
      </c>
      <c r="G71" t="s">
        <v>1560</v>
      </c>
      <c r="N71" t="s">
        <v>1560</v>
      </c>
      <c r="Q71" t="s">
        <v>13292</v>
      </c>
    </row>
    <row r="72" spans="1:17" x14ac:dyDescent="0.25">
      <c r="A72" t="s">
        <v>13275</v>
      </c>
      <c r="B72">
        <v>10</v>
      </c>
      <c r="C72">
        <v>5</v>
      </c>
      <c r="D72">
        <v>5</v>
      </c>
      <c r="G72" t="s">
        <v>1560</v>
      </c>
      <c r="H72" t="s">
        <v>1560</v>
      </c>
      <c r="I72" t="s">
        <v>1560</v>
      </c>
      <c r="J72" t="s">
        <v>1560</v>
      </c>
      <c r="L72" t="s">
        <v>1560</v>
      </c>
      <c r="N72" t="s">
        <v>1560</v>
      </c>
      <c r="Q72" t="s">
        <v>13292</v>
      </c>
    </row>
    <row r="73" spans="1:17" x14ac:dyDescent="0.25">
      <c r="A73" t="s">
        <v>2379</v>
      </c>
      <c r="B73">
        <v>10</v>
      </c>
      <c r="C73">
        <v>5</v>
      </c>
      <c r="D73">
        <v>5</v>
      </c>
      <c r="H73" t="s">
        <v>1560</v>
      </c>
      <c r="I73" t="s">
        <v>1560</v>
      </c>
      <c r="J73" t="s">
        <v>1560</v>
      </c>
      <c r="L73" t="s">
        <v>1560</v>
      </c>
      <c r="N73" t="s">
        <v>1560</v>
      </c>
      <c r="P73" t="s">
        <v>2380</v>
      </c>
      <c r="Q73" t="s">
        <v>13292</v>
      </c>
    </row>
    <row r="74" spans="1:17" x14ac:dyDescent="0.25">
      <c r="A74" t="s">
        <v>2381</v>
      </c>
      <c r="B74">
        <v>10</v>
      </c>
      <c r="C74">
        <v>4</v>
      </c>
      <c r="D74">
        <v>5</v>
      </c>
      <c r="H74" t="s">
        <v>1560</v>
      </c>
      <c r="I74" t="s">
        <v>1560</v>
      </c>
      <c r="J74" t="s">
        <v>1560</v>
      </c>
      <c r="L74" t="s">
        <v>1560</v>
      </c>
      <c r="N74" t="s">
        <v>1560</v>
      </c>
      <c r="Q74" t="s">
        <v>13292</v>
      </c>
    </row>
    <row r="75" spans="1:17" x14ac:dyDescent="0.25">
      <c r="A75" t="s">
        <v>2428</v>
      </c>
      <c r="B75">
        <v>10</v>
      </c>
      <c r="C75">
        <v>5</v>
      </c>
      <c r="D75">
        <v>5</v>
      </c>
      <c r="G75" t="s">
        <v>1560</v>
      </c>
      <c r="H75" t="s">
        <v>1560</v>
      </c>
      <c r="I75" t="s">
        <v>1560</v>
      </c>
      <c r="J75" t="s">
        <v>1560</v>
      </c>
      <c r="L75" t="s">
        <v>1560</v>
      </c>
      <c r="Q75" t="s">
        <v>13292</v>
      </c>
    </row>
    <row r="76" spans="1:17" x14ac:dyDescent="0.25">
      <c r="A76" t="s">
        <v>13270</v>
      </c>
      <c r="B76">
        <v>7</v>
      </c>
      <c r="C76">
        <v>1</v>
      </c>
      <c r="D76">
        <v>3</v>
      </c>
      <c r="K76" t="s">
        <v>1560</v>
      </c>
      <c r="M76" t="s">
        <v>1560</v>
      </c>
      <c r="Q76" t="s">
        <v>13293</v>
      </c>
    </row>
    <row r="77" spans="1:17" x14ac:dyDescent="0.25">
      <c r="A77" t="s">
        <v>2382</v>
      </c>
      <c r="B77">
        <v>10</v>
      </c>
      <c r="C77">
        <v>5</v>
      </c>
      <c r="D77">
        <v>5</v>
      </c>
      <c r="H77" t="s">
        <v>1560</v>
      </c>
      <c r="J77" t="s">
        <v>1560</v>
      </c>
      <c r="L77" t="s">
        <v>1560</v>
      </c>
      <c r="N77" t="s">
        <v>1560</v>
      </c>
      <c r="Q77" t="s">
        <v>13292</v>
      </c>
    </row>
    <row r="78" spans="1:17" x14ac:dyDescent="0.25">
      <c r="A78" t="s">
        <v>2354</v>
      </c>
      <c r="B78">
        <v>10</v>
      </c>
      <c r="C78">
        <v>5</v>
      </c>
      <c r="D78">
        <v>5</v>
      </c>
      <c r="H78" t="s">
        <v>1560</v>
      </c>
      <c r="J78" t="s">
        <v>1560</v>
      </c>
      <c r="L78" t="s">
        <v>1560</v>
      </c>
      <c r="N78" t="s">
        <v>1560</v>
      </c>
      <c r="Q78" t="s">
        <v>13292</v>
      </c>
    </row>
    <row r="79" spans="1:17" x14ac:dyDescent="0.25">
      <c r="A79" t="s">
        <v>2467</v>
      </c>
      <c r="B79">
        <v>9</v>
      </c>
      <c r="C79">
        <v>5</v>
      </c>
      <c r="D79">
        <v>5</v>
      </c>
      <c r="G79" t="s">
        <v>1560</v>
      </c>
      <c r="H79" t="s">
        <v>1560</v>
      </c>
      <c r="I79" t="s">
        <v>1560</v>
      </c>
      <c r="J79" t="s">
        <v>1560</v>
      </c>
      <c r="L79" t="s">
        <v>1560</v>
      </c>
      <c r="M79" t="s">
        <v>1560</v>
      </c>
      <c r="N79" t="s">
        <v>1560</v>
      </c>
      <c r="Q79" t="s">
        <v>13292</v>
      </c>
    </row>
    <row r="80" spans="1:17" x14ac:dyDescent="0.25">
      <c r="A80" t="s">
        <v>2383</v>
      </c>
      <c r="B80">
        <v>10</v>
      </c>
      <c r="C80">
        <v>5</v>
      </c>
      <c r="D80">
        <v>5</v>
      </c>
      <c r="G80" t="s">
        <v>1560</v>
      </c>
      <c r="H80" t="s">
        <v>1560</v>
      </c>
      <c r="I80" t="s">
        <v>1560</v>
      </c>
      <c r="N80" t="s">
        <v>1560</v>
      </c>
      <c r="Q80" t="s">
        <v>13292</v>
      </c>
    </row>
    <row r="81" spans="1:17" x14ac:dyDescent="0.25">
      <c r="A81" t="s">
        <v>2351</v>
      </c>
      <c r="B81">
        <v>10</v>
      </c>
      <c r="C81">
        <v>5</v>
      </c>
      <c r="D81">
        <v>5</v>
      </c>
      <c r="G81" t="s">
        <v>1560</v>
      </c>
      <c r="H81" t="s">
        <v>1560</v>
      </c>
      <c r="I81" t="s">
        <v>1560</v>
      </c>
      <c r="J81" t="s">
        <v>1560</v>
      </c>
      <c r="P81" t="s">
        <v>2384</v>
      </c>
      <c r="Q81" t="s">
        <v>13292</v>
      </c>
    </row>
    <row r="82" spans="1:17" x14ac:dyDescent="0.25">
      <c r="A82" t="s">
        <v>2385</v>
      </c>
      <c r="B82">
        <v>10</v>
      </c>
      <c r="C82">
        <v>5</v>
      </c>
      <c r="D82">
        <v>5</v>
      </c>
      <c r="G82" t="s">
        <v>1560</v>
      </c>
      <c r="H82" t="s">
        <v>1560</v>
      </c>
      <c r="I82" t="s">
        <v>1560</v>
      </c>
      <c r="J82" t="s">
        <v>1560</v>
      </c>
      <c r="P82" t="s">
        <v>2386</v>
      </c>
      <c r="Q82" t="s">
        <v>13292</v>
      </c>
    </row>
    <row r="83" spans="1:17" x14ac:dyDescent="0.25">
      <c r="A83" t="s">
        <v>2387</v>
      </c>
      <c r="B83">
        <v>10</v>
      </c>
      <c r="C83">
        <v>4</v>
      </c>
      <c r="D83">
        <v>5</v>
      </c>
      <c r="G83" t="s">
        <v>1560</v>
      </c>
      <c r="H83" t="s">
        <v>1560</v>
      </c>
      <c r="I83" t="s">
        <v>1560</v>
      </c>
      <c r="J83" t="s">
        <v>1560</v>
      </c>
      <c r="Q83" t="s">
        <v>13292</v>
      </c>
    </row>
    <row r="84" spans="1:17" x14ac:dyDescent="0.25">
      <c r="A84" t="s">
        <v>2330</v>
      </c>
      <c r="B84">
        <v>10</v>
      </c>
      <c r="C84">
        <v>5</v>
      </c>
      <c r="D84">
        <v>5</v>
      </c>
      <c r="G84" t="s">
        <v>1560</v>
      </c>
      <c r="H84" t="s">
        <v>1560</v>
      </c>
      <c r="I84" t="s">
        <v>1560</v>
      </c>
      <c r="J84" t="s">
        <v>1560</v>
      </c>
      <c r="N84" t="s">
        <v>1560</v>
      </c>
      <c r="P84" t="s">
        <v>2388</v>
      </c>
      <c r="Q84" t="s">
        <v>13292</v>
      </c>
    </row>
    <row r="85" spans="1:17" x14ac:dyDescent="0.25">
      <c r="A85" t="s">
        <v>2467</v>
      </c>
      <c r="B85">
        <v>10</v>
      </c>
      <c r="C85">
        <v>4</v>
      </c>
      <c r="D85">
        <v>5</v>
      </c>
      <c r="H85" t="s">
        <v>1560</v>
      </c>
      <c r="I85" t="s">
        <v>1560</v>
      </c>
      <c r="J85" t="s">
        <v>1560</v>
      </c>
      <c r="Q85" t="s">
        <v>13292</v>
      </c>
    </row>
    <row r="86" spans="1:17" x14ac:dyDescent="0.25">
      <c r="A86" t="s">
        <v>13266</v>
      </c>
      <c r="B86">
        <v>10</v>
      </c>
      <c r="C86">
        <v>5</v>
      </c>
      <c r="D86">
        <v>5</v>
      </c>
      <c r="G86" t="s">
        <v>1560</v>
      </c>
      <c r="H86" t="s">
        <v>1560</v>
      </c>
      <c r="I86" t="s">
        <v>1560</v>
      </c>
      <c r="J86" t="s">
        <v>1560</v>
      </c>
      <c r="L86" t="s">
        <v>1560</v>
      </c>
      <c r="N86" t="s">
        <v>1560</v>
      </c>
      <c r="P86" t="s">
        <v>2389</v>
      </c>
      <c r="Q86" t="s">
        <v>13292</v>
      </c>
    </row>
    <row r="87" spans="1:17" x14ac:dyDescent="0.25">
      <c r="A87" t="s">
        <v>2390</v>
      </c>
      <c r="B87">
        <v>10</v>
      </c>
      <c r="C87">
        <v>5</v>
      </c>
      <c r="D87">
        <v>5</v>
      </c>
      <c r="G87" t="s">
        <v>1560</v>
      </c>
      <c r="H87" t="s">
        <v>1560</v>
      </c>
      <c r="J87" t="s">
        <v>1560</v>
      </c>
      <c r="L87" t="s">
        <v>1560</v>
      </c>
      <c r="N87" t="s">
        <v>1560</v>
      </c>
      <c r="Q87" t="s">
        <v>13292</v>
      </c>
    </row>
    <row r="88" spans="1:17" x14ac:dyDescent="0.25">
      <c r="A88" t="s">
        <v>2354</v>
      </c>
      <c r="B88">
        <v>10</v>
      </c>
      <c r="C88">
        <v>5</v>
      </c>
      <c r="D88">
        <v>5</v>
      </c>
      <c r="G88" t="s">
        <v>1560</v>
      </c>
      <c r="H88" t="s">
        <v>1560</v>
      </c>
      <c r="I88" t="s">
        <v>1560</v>
      </c>
      <c r="J88" t="s">
        <v>1560</v>
      </c>
      <c r="N88" t="s">
        <v>1560</v>
      </c>
      <c r="Q88" t="s">
        <v>13292</v>
      </c>
    </row>
    <row r="89" spans="1:17" x14ac:dyDescent="0.25">
      <c r="A89" t="s">
        <v>2395</v>
      </c>
      <c r="B89">
        <v>8</v>
      </c>
      <c r="C89">
        <v>4</v>
      </c>
      <c r="D89">
        <v>4</v>
      </c>
      <c r="M89" t="s">
        <v>1560</v>
      </c>
      <c r="Q89" t="s">
        <v>13293</v>
      </c>
    </row>
    <row r="90" spans="1:17" x14ac:dyDescent="0.25">
      <c r="A90" t="s">
        <v>2391</v>
      </c>
      <c r="B90">
        <v>10</v>
      </c>
      <c r="C90">
        <v>4</v>
      </c>
      <c r="D90">
        <v>5</v>
      </c>
      <c r="H90" t="s">
        <v>1560</v>
      </c>
      <c r="I90" t="s">
        <v>1560</v>
      </c>
      <c r="J90" t="s">
        <v>1560</v>
      </c>
      <c r="Q90" t="s">
        <v>13292</v>
      </c>
    </row>
    <row r="91" spans="1:17" x14ac:dyDescent="0.25">
      <c r="A91" t="s">
        <v>2392</v>
      </c>
      <c r="B91">
        <v>10</v>
      </c>
      <c r="C91">
        <v>5</v>
      </c>
      <c r="D91">
        <v>5</v>
      </c>
      <c r="G91" t="s">
        <v>1560</v>
      </c>
      <c r="H91" t="s">
        <v>1560</v>
      </c>
      <c r="I91" t="s">
        <v>1560</v>
      </c>
      <c r="J91" t="s">
        <v>1560</v>
      </c>
      <c r="O91" t="s">
        <v>1560</v>
      </c>
      <c r="P91" t="s">
        <v>2393</v>
      </c>
      <c r="Q91" t="s">
        <v>13292</v>
      </c>
    </row>
    <row r="92" spans="1:17" x14ac:dyDescent="0.25">
      <c r="A92" t="s">
        <v>2387</v>
      </c>
      <c r="B92">
        <v>10</v>
      </c>
      <c r="C92">
        <v>5</v>
      </c>
      <c r="D92">
        <v>5</v>
      </c>
      <c r="G92" t="s">
        <v>1560</v>
      </c>
      <c r="H92" t="s">
        <v>1560</v>
      </c>
      <c r="I92" t="s">
        <v>1560</v>
      </c>
      <c r="J92" t="s">
        <v>1560</v>
      </c>
      <c r="M92" t="s">
        <v>1560</v>
      </c>
      <c r="N92" t="s">
        <v>1560</v>
      </c>
      <c r="Q92" t="s">
        <v>13292</v>
      </c>
    </row>
    <row r="93" spans="1:17" x14ac:dyDescent="0.25">
      <c r="A93" t="s">
        <v>2354</v>
      </c>
      <c r="B93">
        <v>10</v>
      </c>
      <c r="C93">
        <v>5</v>
      </c>
      <c r="D93">
        <v>5</v>
      </c>
      <c r="H93" t="s">
        <v>1560</v>
      </c>
      <c r="I93" t="s">
        <v>1560</v>
      </c>
      <c r="J93" t="s">
        <v>1560</v>
      </c>
      <c r="L93" t="s">
        <v>1560</v>
      </c>
      <c r="Q93" t="s">
        <v>13292</v>
      </c>
    </row>
    <row r="94" spans="1:17" x14ac:dyDescent="0.25">
      <c r="A94" t="s">
        <v>2394</v>
      </c>
      <c r="B94">
        <v>10</v>
      </c>
      <c r="C94">
        <v>5</v>
      </c>
      <c r="D94">
        <v>5</v>
      </c>
      <c r="L94" t="s">
        <v>1560</v>
      </c>
      <c r="Q94" t="s">
        <v>13292</v>
      </c>
    </row>
    <row r="95" spans="1:17" x14ac:dyDescent="0.25">
      <c r="A95" t="s">
        <v>2395</v>
      </c>
      <c r="B95">
        <v>10</v>
      </c>
      <c r="C95">
        <v>5</v>
      </c>
      <c r="D95">
        <v>5</v>
      </c>
      <c r="H95" t="s">
        <v>1560</v>
      </c>
      <c r="I95" t="s">
        <v>1560</v>
      </c>
      <c r="J95" t="s">
        <v>1560</v>
      </c>
      <c r="L95" t="s">
        <v>1560</v>
      </c>
      <c r="Q95" t="s">
        <v>13292</v>
      </c>
    </row>
    <row r="96" spans="1:17" x14ac:dyDescent="0.25">
      <c r="A96" t="s">
        <v>2360</v>
      </c>
      <c r="B96">
        <v>10</v>
      </c>
      <c r="C96">
        <v>5</v>
      </c>
      <c r="D96">
        <v>5</v>
      </c>
      <c r="J96" t="s">
        <v>1560</v>
      </c>
      <c r="Q96" t="s">
        <v>13292</v>
      </c>
    </row>
    <row r="97" spans="1:17" x14ac:dyDescent="0.25">
      <c r="A97" t="s">
        <v>13264</v>
      </c>
      <c r="B97">
        <v>10</v>
      </c>
      <c r="C97">
        <v>3</v>
      </c>
      <c r="D97">
        <v>5</v>
      </c>
      <c r="G97" t="s">
        <v>1560</v>
      </c>
      <c r="H97" t="s">
        <v>1560</v>
      </c>
      <c r="I97" t="s">
        <v>1560</v>
      </c>
      <c r="J97" t="s">
        <v>1560</v>
      </c>
      <c r="L97" t="s">
        <v>1560</v>
      </c>
      <c r="N97" t="s">
        <v>1560</v>
      </c>
      <c r="Q97" t="s">
        <v>13292</v>
      </c>
    </row>
    <row r="98" spans="1:17" x14ac:dyDescent="0.25">
      <c r="A98" t="s">
        <v>2354</v>
      </c>
      <c r="B98">
        <v>10</v>
      </c>
      <c r="C98">
        <v>5</v>
      </c>
      <c r="D98">
        <v>5</v>
      </c>
      <c r="G98" t="s">
        <v>1560</v>
      </c>
      <c r="H98" t="s">
        <v>1560</v>
      </c>
      <c r="J98" t="s">
        <v>1560</v>
      </c>
      <c r="L98" t="s">
        <v>1560</v>
      </c>
      <c r="N98" t="s">
        <v>1560</v>
      </c>
      <c r="Q98" t="s">
        <v>13292</v>
      </c>
    </row>
    <row r="99" spans="1:17" x14ac:dyDescent="0.25">
      <c r="A99" t="s">
        <v>2467</v>
      </c>
      <c r="B99">
        <v>10</v>
      </c>
      <c r="C99">
        <v>5</v>
      </c>
      <c r="D99">
        <v>5</v>
      </c>
      <c r="G99" t="s">
        <v>1560</v>
      </c>
      <c r="H99" t="s">
        <v>1560</v>
      </c>
      <c r="I99" t="s">
        <v>1560</v>
      </c>
      <c r="J99" t="s">
        <v>1560</v>
      </c>
      <c r="L99" t="s">
        <v>1560</v>
      </c>
      <c r="N99" t="s">
        <v>1560</v>
      </c>
      <c r="Q99" t="s">
        <v>13292</v>
      </c>
    </row>
    <row r="100" spans="1:17" x14ac:dyDescent="0.25">
      <c r="A100" t="s">
        <v>13270</v>
      </c>
      <c r="B100">
        <v>9</v>
      </c>
      <c r="C100">
        <v>5</v>
      </c>
      <c r="D100">
        <v>5</v>
      </c>
      <c r="J100" t="s">
        <v>1560</v>
      </c>
      <c r="Q100" t="s">
        <v>13292</v>
      </c>
    </row>
    <row r="101" spans="1:17" x14ac:dyDescent="0.25">
      <c r="A101" t="s">
        <v>13267</v>
      </c>
      <c r="B101">
        <v>10</v>
      </c>
      <c r="C101">
        <v>5</v>
      </c>
      <c r="D101">
        <v>5</v>
      </c>
      <c r="H101" t="s">
        <v>1560</v>
      </c>
      <c r="I101" t="s">
        <v>1560</v>
      </c>
      <c r="J101" t="s">
        <v>1560</v>
      </c>
      <c r="Q101" t="s">
        <v>13292</v>
      </c>
    </row>
    <row r="102" spans="1:17" x14ac:dyDescent="0.25">
      <c r="A102" t="s">
        <v>2372</v>
      </c>
      <c r="B102">
        <v>10</v>
      </c>
      <c r="C102">
        <v>4</v>
      </c>
      <c r="D102">
        <v>5</v>
      </c>
      <c r="G102" t="s">
        <v>1560</v>
      </c>
      <c r="H102" t="s">
        <v>1560</v>
      </c>
      <c r="I102" t="s">
        <v>1560</v>
      </c>
      <c r="J102" t="s">
        <v>1560</v>
      </c>
      <c r="L102" t="s">
        <v>1560</v>
      </c>
      <c r="N102" t="s">
        <v>1560</v>
      </c>
      <c r="Q102" t="s">
        <v>13292</v>
      </c>
    </row>
    <row r="103" spans="1:17" x14ac:dyDescent="0.25">
      <c r="A103" t="s">
        <v>2387</v>
      </c>
      <c r="B103">
        <v>9</v>
      </c>
      <c r="C103">
        <v>4</v>
      </c>
      <c r="D103">
        <v>4</v>
      </c>
      <c r="G103" t="s">
        <v>1560</v>
      </c>
      <c r="H103" t="s">
        <v>1560</v>
      </c>
      <c r="I103" t="s">
        <v>1560</v>
      </c>
      <c r="J103" t="s">
        <v>1560</v>
      </c>
      <c r="N103" t="s">
        <v>1560</v>
      </c>
      <c r="Q103" t="s">
        <v>13292</v>
      </c>
    </row>
    <row r="104" spans="1:17" x14ac:dyDescent="0.25">
      <c r="A104" t="s">
        <v>2354</v>
      </c>
      <c r="B104">
        <v>10</v>
      </c>
      <c r="C104">
        <v>5</v>
      </c>
      <c r="D104">
        <v>5</v>
      </c>
      <c r="H104" t="s">
        <v>1560</v>
      </c>
      <c r="J104" t="s">
        <v>1560</v>
      </c>
      <c r="L104" t="s">
        <v>1560</v>
      </c>
      <c r="N104" t="s">
        <v>1560</v>
      </c>
      <c r="P104" t="s">
        <v>2396</v>
      </c>
      <c r="Q104" t="s">
        <v>13292</v>
      </c>
    </row>
    <row r="105" spans="1:17" x14ac:dyDescent="0.25">
      <c r="A105" t="s">
        <v>2354</v>
      </c>
      <c r="B105">
        <v>10</v>
      </c>
      <c r="C105">
        <v>5</v>
      </c>
      <c r="D105">
        <v>5</v>
      </c>
      <c r="G105" t="s">
        <v>1560</v>
      </c>
      <c r="H105" t="s">
        <v>1560</v>
      </c>
      <c r="J105" t="s">
        <v>1560</v>
      </c>
      <c r="N105" t="s">
        <v>1560</v>
      </c>
      <c r="O105" t="s">
        <v>1560</v>
      </c>
      <c r="Q105" t="s">
        <v>13292</v>
      </c>
    </row>
    <row r="106" spans="1:17" x14ac:dyDescent="0.25">
      <c r="A106" t="s">
        <v>2412</v>
      </c>
      <c r="B106">
        <v>10</v>
      </c>
      <c r="C106">
        <v>5</v>
      </c>
      <c r="D106">
        <v>5</v>
      </c>
      <c r="G106" t="s">
        <v>1560</v>
      </c>
      <c r="H106" t="s">
        <v>1560</v>
      </c>
      <c r="I106" t="s">
        <v>1560</v>
      </c>
      <c r="J106" t="s">
        <v>1560</v>
      </c>
      <c r="L106" t="s">
        <v>1560</v>
      </c>
      <c r="M106" t="s">
        <v>1560</v>
      </c>
      <c r="N106" t="s">
        <v>1560</v>
      </c>
      <c r="Q106" t="s">
        <v>13292</v>
      </c>
    </row>
    <row r="107" spans="1:17" x14ac:dyDescent="0.25">
      <c r="A107" t="s">
        <v>13267</v>
      </c>
      <c r="B107">
        <v>8</v>
      </c>
      <c r="C107">
        <v>3</v>
      </c>
      <c r="D107">
        <v>2</v>
      </c>
      <c r="G107" t="s">
        <v>1560</v>
      </c>
      <c r="H107" t="s">
        <v>1560</v>
      </c>
      <c r="J107" t="s">
        <v>1560</v>
      </c>
      <c r="L107" t="s">
        <v>1560</v>
      </c>
      <c r="M107" t="s">
        <v>1560</v>
      </c>
      <c r="Q107" t="s">
        <v>13293</v>
      </c>
    </row>
    <row r="108" spans="1:17" x14ac:dyDescent="0.25">
      <c r="A108" t="s">
        <v>13264</v>
      </c>
      <c r="B108">
        <v>10</v>
      </c>
      <c r="C108">
        <v>5</v>
      </c>
      <c r="D108">
        <v>5</v>
      </c>
      <c r="J108" t="s">
        <v>1560</v>
      </c>
      <c r="P108" t="s">
        <v>2397</v>
      </c>
      <c r="Q108" t="s">
        <v>13292</v>
      </c>
    </row>
    <row r="109" spans="1:17" x14ac:dyDescent="0.25">
      <c r="A109" t="s">
        <v>13276</v>
      </c>
      <c r="B109">
        <v>10</v>
      </c>
      <c r="C109">
        <v>5</v>
      </c>
      <c r="D109">
        <v>5</v>
      </c>
      <c r="G109" t="s">
        <v>1560</v>
      </c>
      <c r="H109" t="s">
        <v>1560</v>
      </c>
      <c r="I109" t="s">
        <v>1560</v>
      </c>
      <c r="N109" t="s">
        <v>1560</v>
      </c>
      <c r="Q109" t="s">
        <v>13292</v>
      </c>
    </row>
    <row r="110" spans="1:17" x14ac:dyDescent="0.25">
      <c r="A110" t="s">
        <v>2387</v>
      </c>
      <c r="B110">
        <v>9</v>
      </c>
      <c r="C110">
        <v>4</v>
      </c>
      <c r="D110">
        <v>5</v>
      </c>
      <c r="H110" t="s">
        <v>1560</v>
      </c>
      <c r="I110" t="s">
        <v>1560</v>
      </c>
      <c r="J110" t="s">
        <v>1560</v>
      </c>
      <c r="P110" t="s">
        <v>2398</v>
      </c>
      <c r="Q110" t="s">
        <v>13292</v>
      </c>
    </row>
    <row r="111" spans="1:17" x14ac:dyDescent="0.25">
      <c r="A111" t="s">
        <v>13270</v>
      </c>
      <c r="B111">
        <v>8</v>
      </c>
      <c r="C111">
        <v>4</v>
      </c>
      <c r="D111">
        <v>4</v>
      </c>
      <c r="H111" t="s">
        <v>1560</v>
      </c>
      <c r="L111" t="s">
        <v>1560</v>
      </c>
      <c r="P111" t="s">
        <v>2399</v>
      </c>
      <c r="Q111" t="s">
        <v>13293</v>
      </c>
    </row>
    <row r="112" spans="1:17" x14ac:dyDescent="0.25">
      <c r="A112" t="s">
        <v>13272</v>
      </c>
      <c r="B112">
        <v>10</v>
      </c>
      <c r="C112">
        <v>5</v>
      </c>
      <c r="D112">
        <v>5</v>
      </c>
      <c r="G112" t="s">
        <v>1560</v>
      </c>
      <c r="H112" t="s">
        <v>1560</v>
      </c>
      <c r="I112" t="s">
        <v>1560</v>
      </c>
      <c r="J112" t="s">
        <v>1560</v>
      </c>
      <c r="P112" t="s">
        <v>2400</v>
      </c>
      <c r="Q112" t="s">
        <v>13292</v>
      </c>
    </row>
    <row r="113" spans="1:17" x14ac:dyDescent="0.25">
      <c r="A113" t="s">
        <v>13264</v>
      </c>
      <c r="B113">
        <v>10</v>
      </c>
      <c r="C113">
        <v>4</v>
      </c>
      <c r="D113">
        <v>4</v>
      </c>
      <c r="G113" t="s">
        <v>1560</v>
      </c>
      <c r="H113" t="s">
        <v>1560</v>
      </c>
      <c r="I113" t="s">
        <v>1560</v>
      </c>
      <c r="J113" t="s">
        <v>1560</v>
      </c>
      <c r="N113" t="s">
        <v>1560</v>
      </c>
      <c r="P113" t="s">
        <v>2401</v>
      </c>
      <c r="Q113" t="s">
        <v>13292</v>
      </c>
    </row>
    <row r="114" spans="1:17" x14ac:dyDescent="0.25">
      <c r="A114" t="s">
        <v>13269</v>
      </c>
      <c r="B114">
        <v>10</v>
      </c>
      <c r="C114">
        <v>5</v>
      </c>
      <c r="D114">
        <v>5</v>
      </c>
      <c r="H114" t="s">
        <v>1560</v>
      </c>
      <c r="N114" t="s">
        <v>1560</v>
      </c>
      <c r="Q114" t="s">
        <v>13292</v>
      </c>
    </row>
    <row r="115" spans="1:17" x14ac:dyDescent="0.25">
      <c r="A115" t="s">
        <v>2402</v>
      </c>
      <c r="B115">
        <v>10</v>
      </c>
      <c r="C115">
        <v>5</v>
      </c>
      <c r="D115">
        <v>5</v>
      </c>
      <c r="G115" t="s">
        <v>1560</v>
      </c>
      <c r="I115" t="s">
        <v>1560</v>
      </c>
      <c r="L115" t="s">
        <v>1560</v>
      </c>
      <c r="P115" t="s">
        <v>2403</v>
      </c>
      <c r="Q115" t="s">
        <v>13292</v>
      </c>
    </row>
    <row r="116" spans="1:17" x14ac:dyDescent="0.25">
      <c r="A116" t="s">
        <v>13277</v>
      </c>
      <c r="B116">
        <v>10</v>
      </c>
      <c r="C116">
        <v>5</v>
      </c>
      <c r="D116">
        <v>5</v>
      </c>
      <c r="H116" t="s">
        <v>1560</v>
      </c>
      <c r="I116" t="s">
        <v>1560</v>
      </c>
      <c r="J116" t="s">
        <v>1560</v>
      </c>
      <c r="N116" t="s">
        <v>1560</v>
      </c>
      <c r="Q116" t="s">
        <v>13292</v>
      </c>
    </row>
    <row r="117" spans="1:17" x14ac:dyDescent="0.25">
      <c r="A117" t="s">
        <v>2404</v>
      </c>
      <c r="B117">
        <v>10</v>
      </c>
      <c r="C117">
        <v>4</v>
      </c>
      <c r="D117">
        <v>5</v>
      </c>
      <c r="H117" t="s">
        <v>1560</v>
      </c>
      <c r="I117" t="s">
        <v>1560</v>
      </c>
      <c r="J117" t="s">
        <v>1560</v>
      </c>
      <c r="L117" t="s">
        <v>1560</v>
      </c>
      <c r="O117" t="s">
        <v>1560</v>
      </c>
      <c r="Q117" t="s">
        <v>13292</v>
      </c>
    </row>
    <row r="118" spans="1:17" x14ac:dyDescent="0.25">
      <c r="A118" t="s">
        <v>13278</v>
      </c>
      <c r="B118">
        <v>10</v>
      </c>
      <c r="C118">
        <v>4</v>
      </c>
      <c r="D118">
        <v>5</v>
      </c>
      <c r="H118" t="s">
        <v>1560</v>
      </c>
      <c r="I118" t="s">
        <v>1560</v>
      </c>
      <c r="J118" t="s">
        <v>1560</v>
      </c>
      <c r="N118" t="s">
        <v>1560</v>
      </c>
      <c r="P118" t="s">
        <v>2405</v>
      </c>
      <c r="Q118" t="s">
        <v>13292</v>
      </c>
    </row>
    <row r="119" spans="1:17" x14ac:dyDescent="0.25">
      <c r="A119" t="s">
        <v>2406</v>
      </c>
      <c r="B119">
        <v>7</v>
      </c>
      <c r="C119">
        <v>1</v>
      </c>
      <c r="D119">
        <v>5</v>
      </c>
      <c r="K119" t="s">
        <v>1560</v>
      </c>
      <c r="L119" t="s">
        <v>1560</v>
      </c>
      <c r="M119" t="s">
        <v>1560</v>
      </c>
      <c r="Q119" t="s">
        <v>13293</v>
      </c>
    </row>
    <row r="120" spans="1:17" x14ac:dyDescent="0.25">
      <c r="A120" t="s">
        <v>13279</v>
      </c>
      <c r="B120">
        <v>10</v>
      </c>
      <c r="C120">
        <v>5</v>
      </c>
      <c r="D120">
        <v>5</v>
      </c>
      <c r="G120" t="s">
        <v>1560</v>
      </c>
      <c r="H120" t="s">
        <v>1560</v>
      </c>
      <c r="I120" t="s">
        <v>1560</v>
      </c>
      <c r="J120" t="s">
        <v>1560</v>
      </c>
      <c r="Q120" t="s">
        <v>13292</v>
      </c>
    </row>
    <row r="121" spans="1:17" x14ac:dyDescent="0.25">
      <c r="A121" t="s">
        <v>13280</v>
      </c>
      <c r="B121">
        <v>9</v>
      </c>
      <c r="C121">
        <v>5</v>
      </c>
      <c r="D121">
        <v>5</v>
      </c>
      <c r="G121" t="s">
        <v>1560</v>
      </c>
      <c r="H121" t="s">
        <v>1560</v>
      </c>
      <c r="I121" t="s">
        <v>1560</v>
      </c>
      <c r="J121" t="s">
        <v>1560</v>
      </c>
      <c r="M121" t="s">
        <v>1560</v>
      </c>
      <c r="N121" t="s">
        <v>1560</v>
      </c>
      <c r="P121" t="s">
        <v>2407</v>
      </c>
      <c r="Q121" t="s">
        <v>13292</v>
      </c>
    </row>
    <row r="122" spans="1:17" x14ac:dyDescent="0.25">
      <c r="A122" t="s">
        <v>13267</v>
      </c>
      <c r="B122">
        <v>10</v>
      </c>
      <c r="C122">
        <v>5</v>
      </c>
      <c r="D122">
        <v>5</v>
      </c>
      <c r="I122" t="s">
        <v>1560</v>
      </c>
      <c r="P122" t="s">
        <v>2408</v>
      </c>
      <c r="Q122" t="s">
        <v>13292</v>
      </c>
    </row>
    <row r="123" spans="1:17" x14ac:dyDescent="0.25">
      <c r="A123" t="s">
        <v>2406</v>
      </c>
      <c r="B123">
        <v>10</v>
      </c>
      <c r="C123">
        <v>4</v>
      </c>
      <c r="D123">
        <v>5</v>
      </c>
      <c r="G123" t="s">
        <v>1560</v>
      </c>
      <c r="H123" t="s">
        <v>1560</v>
      </c>
      <c r="I123" t="s">
        <v>1560</v>
      </c>
      <c r="J123" t="s">
        <v>1560</v>
      </c>
      <c r="L123" t="s">
        <v>1560</v>
      </c>
      <c r="N123" t="s">
        <v>1560</v>
      </c>
      <c r="P123" t="s">
        <v>2409</v>
      </c>
      <c r="Q123" t="s">
        <v>13292</v>
      </c>
    </row>
    <row r="124" spans="1:17" x14ac:dyDescent="0.25">
      <c r="A124" t="s">
        <v>2410</v>
      </c>
      <c r="B124">
        <v>10</v>
      </c>
      <c r="C124">
        <v>5</v>
      </c>
      <c r="D124">
        <v>4</v>
      </c>
      <c r="H124" t="s">
        <v>1560</v>
      </c>
      <c r="I124" t="s">
        <v>1560</v>
      </c>
      <c r="J124" t="s">
        <v>1560</v>
      </c>
      <c r="N124" t="s">
        <v>1560</v>
      </c>
      <c r="Q124" t="s">
        <v>13292</v>
      </c>
    </row>
    <row r="125" spans="1:17" x14ac:dyDescent="0.25">
      <c r="A125" t="s">
        <v>2467</v>
      </c>
      <c r="B125">
        <v>10</v>
      </c>
      <c r="C125">
        <v>5</v>
      </c>
      <c r="D125">
        <v>5</v>
      </c>
      <c r="G125" t="s">
        <v>1560</v>
      </c>
      <c r="H125" t="s">
        <v>1560</v>
      </c>
      <c r="I125" t="s">
        <v>1560</v>
      </c>
      <c r="Q125" t="s">
        <v>13292</v>
      </c>
    </row>
    <row r="126" spans="1:17" x14ac:dyDescent="0.25">
      <c r="A126" t="s">
        <v>2354</v>
      </c>
      <c r="B126">
        <v>10</v>
      </c>
      <c r="C126">
        <v>4</v>
      </c>
      <c r="D126">
        <v>4</v>
      </c>
      <c r="H126" t="s">
        <v>1560</v>
      </c>
      <c r="I126" t="s">
        <v>1560</v>
      </c>
      <c r="J126" t="s">
        <v>1560</v>
      </c>
      <c r="L126" t="s">
        <v>1560</v>
      </c>
      <c r="Q126" t="s">
        <v>13292</v>
      </c>
    </row>
    <row r="127" spans="1:17" x14ac:dyDescent="0.25">
      <c r="A127" t="s">
        <v>13267</v>
      </c>
      <c r="B127">
        <v>10</v>
      </c>
      <c r="C127">
        <v>5</v>
      </c>
      <c r="D127">
        <v>5</v>
      </c>
      <c r="G127" t="s">
        <v>1560</v>
      </c>
      <c r="H127" t="s">
        <v>1560</v>
      </c>
      <c r="I127" t="s">
        <v>1560</v>
      </c>
      <c r="J127" t="s">
        <v>1560</v>
      </c>
      <c r="L127" t="s">
        <v>1560</v>
      </c>
      <c r="N127" t="s">
        <v>1560</v>
      </c>
      <c r="Q127" t="s">
        <v>13292</v>
      </c>
    </row>
    <row r="128" spans="1:17" x14ac:dyDescent="0.25">
      <c r="A128" t="s">
        <v>13265</v>
      </c>
      <c r="B128">
        <v>9</v>
      </c>
      <c r="C128">
        <v>4</v>
      </c>
      <c r="D128">
        <v>4</v>
      </c>
      <c r="L128" t="s">
        <v>1560</v>
      </c>
      <c r="Q128" t="s">
        <v>13292</v>
      </c>
    </row>
    <row r="129" spans="1:17" x14ac:dyDescent="0.25">
      <c r="A129" t="s">
        <v>2414</v>
      </c>
      <c r="B129">
        <v>9</v>
      </c>
      <c r="C129">
        <v>4</v>
      </c>
      <c r="D129">
        <v>4</v>
      </c>
      <c r="H129" t="s">
        <v>1560</v>
      </c>
      <c r="Q129" t="s">
        <v>13292</v>
      </c>
    </row>
    <row r="130" spans="1:17" x14ac:dyDescent="0.25">
      <c r="A130" t="s">
        <v>13281</v>
      </c>
      <c r="B130">
        <v>10</v>
      </c>
      <c r="C130">
        <v>5</v>
      </c>
      <c r="D130">
        <v>5</v>
      </c>
      <c r="N130" t="s">
        <v>1560</v>
      </c>
      <c r="P130" t="s">
        <v>2411</v>
      </c>
      <c r="Q130" t="s">
        <v>13292</v>
      </c>
    </row>
    <row r="131" spans="1:17" x14ac:dyDescent="0.25">
      <c r="A131" t="s">
        <v>2412</v>
      </c>
      <c r="B131">
        <v>9</v>
      </c>
      <c r="C131">
        <v>4</v>
      </c>
      <c r="D131">
        <v>4</v>
      </c>
      <c r="G131" t="s">
        <v>1560</v>
      </c>
      <c r="H131" t="s">
        <v>1560</v>
      </c>
      <c r="I131" t="s">
        <v>1560</v>
      </c>
      <c r="J131" t="s">
        <v>1560</v>
      </c>
      <c r="Q131" t="s">
        <v>13292</v>
      </c>
    </row>
    <row r="132" spans="1:17" x14ac:dyDescent="0.25">
      <c r="A132" t="s">
        <v>13267</v>
      </c>
      <c r="B132">
        <v>9</v>
      </c>
      <c r="C132">
        <v>3</v>
      </c>
      <c r="D132">
        <v>5</v>
      </c>
      <c r="J132" t="s">
        <v>1560</v>
      </c>
      <c r="Q132" t="s">
        <v>13292</v>
      </c>
    </row>
    <row r="133" spans="1:17" x14ac:dyDescent="0.25">
      <c r="A133" t="s">
        <v>13275</v>
      </c>
      <c r="B133">
        <v>10</v>
      </c>
      <c r="C133">
        <v>5</v>
      </c>
      <c r="D133">
        <v>5</v>
      </c>
      <c r="G133" t="s">
        <v>1560</v>
      </c>
      <c r="H133" t="s">
        <v>1560</v>
      </c>
      <c r="I133" t="s">
        <v>1560</v>
      </c>
      <c r="J133" t="s">
        <v>1560</v>
      </c>
      <c r="P133" t="s">
        <v>2413</v>
      </c>
      <c r="Q133" t="s">
        <v>13292</v>
      </c>
    </row>
    <row r="134" spans="1:17" x14ac:dyDescent="0.25">
      <c r="A134" t="s">
        <v>2414</v>
      </c>
      <c r="B134">
        <v>10</v>
      </c>
      <c r="C134">
        <v>4</v>
      </c>
      <c r="D134">
        <v>5</v>
      </c>
      <c r="H134" t="s">
        <v>1560</v>
      </c>
      <c r="Q134" t="s">
        <v>13292</v>
      </c>
    </row>
    <row r="135" spans="1:17" x14ac:dyDescent="0.25">
      <c r="A135" t="s">
        <v>13282</v>
      </c>
      <c r="B135">
        <v>10</v>
      </c>
      <c r="C135">
        <v>5</v>
      </c>
      <c r="D135">
        <v>5</v>
      </c>
      <c r="G135" t="s">
        <v>1560</v>
      </c>
      <c r="H135" t="s">
        <v>1560</v>
      </c>
      <c r="I135" t="s">
        <v>1560</v>
      </c>
      <c r="J135" t="s">
        <v>1560</v>
      </c>
      <c r="L135" t="s">
        <v>1560</v>
      </c>
      <c r="M135" t="s">
        <v>1560</v>
      </c>
      <c r="N135" t="s">
        <v>1560</v>
      </c>
      <c r="Q135" t="s">
        <v>13292</v>
      </c>
    </row>
    <row r="136" spans="1:17" x14ac:dyDescent="0.25">
      <c r="A136" t="s">
        <v>13264</v>
      </c>
      <c r="B136">
        <v>10</v>
      </c>
      <c r="C136">
        <v>5</v>
      </c>
      <c r="D136">
        <v>5</v>
      </c>
      <c r="G136" t="s">
        <v>1560</v>
      </c>
      <c r="H136" t="s">
        <v>1560</v>
      </c>
      <c r="I136" t="s">
        <v>1560</v>
      </c>
      <c r="J136" t="s">
        <v>1560</v>
      </c>
      <c r="L136" t="s">
        <v>1560</v>
      </c>
      <c r="Q136" t="s">
        <v>13292</v>
      </c>
    </row>
    <row r="137" spans="1:17" x14ac:dyDescent="0.25">
      <c r="A137" t="s">
        <v>2415</v>
      </c>
      <c r="B137">
        <v>10</v>
      </c>
      <c r="C137">
        <v>5</v>
      </c>
      <c r="D137">
        <v>5</v>
      </c>
      <c r="G137" t="s">
        <v>1560</v>
      </c>
      <c r="H137" t="s">
        <v>1560</v>
      </c>
      <c r="I137" t="s">
        <v>1560</v>
      </c>
      <c r="J137" t="s">
        <v>1560</v>
      </c>
      <c r="L137" t="s">
        <v>1560</v>
      </c>
      <c r="N137" t="s">
        <v>1560</v>
      </c>
      <c r="Q137" t="s">
        <v>13292</v>
      </c>
    </row>
    <row r="138" spans="1:17" x14ac:dyDescent="0.25">
      <c r="A138" t="s">
        <v>2416</v>
      </c>
      <c r="B138">
        <v>10</v>
      </c>
      <c r="C138">
        <v>5</v>
      </c>
      <c r="D138">
        <v>5</v>
      </c>
      <c r="G138" t="s">
        <v>1560</v>
      </c>
      <c r="H138" t="s">
        <v>1560</v>
      </c>
      <c r="I138" t="s">
        <v>1560</v>
      </c>
      <c r="J138" t="s">
        <v>1560</v>
      </c>
      <c r="Q138" t="s">
        <v>13292</v>
      </c>
    </row>
    <row r="139" spans="1:17" x14ac:dyDescent="0.25">
      <c r="A139" t="s">
        <v>2372</v>
      </c>
      <c r="B139">
        <v>10</v>
      </c>
      <c r="C139">
        <v>5</v>
      </c>
      <c r="D139">
        <v>5</v>
      </c>
      <c r="G139" t="s">
        <v>1560</v>
      </c>
      <c r="H139" t="s">
        <v>1560</v>
      </c>
      <c r="I139" t="s">
        <v>1560</v>
      </c>
      <c r="J139" t="s">
        <v>1560</v>
      </c>
      <c r="L139" t="s">
        <v>1560</v>
      </c>
      <c r="N139" t="s">
        <v>1560</v>
      </c>
      <c r="P139" t="s">
        <v>2417</v>
      </c>
      <c r="Q139" t="s">
        <v>13292</v>
      </c>
    </row>
    <row r="140" spans="1:17" x14ac:dyDescent="0.25">
      <c r="A140" t="s">
        <v>2471</v>
      </c>
      <c r="B140">
        <v>10</v>
      </c>
      <c r="C140">
        <v>5</v>
      </c>
      <c r="D140">
        <v>5</v>
      </c>
      <c r="H140" t="s">
        <v>1560</v>
      </c>
      <c r="J140" t="s">
        <v>1560</v>
      </c>
      <c r="L140" t="s">
        <v>1560</v>
      </c>
      <c r="Q140" t="s">
        <v>13292</v>
      </c>
    </row>
    <row r="141" spans="1:17" x14ac:dyDescent="0.25">
      <c r="A141" t="s">
        <v>13283</v>
      </c>
      <c r="B141">
        <v>10</v>
      </c>
      <c r="C141">
        <v>5</v>
      </c>
      <c r="D141">
        <v>5</v>
      </c>
      <c r="H141" t="s">
        <v>1560</v>
      </c>
      <c r="I141" t="s">
        <v>1560</v>
      </c>
      <c r="J141" t="s">
        <v>1560</v>
      </c>
      <c r="L141" t="s">
        <v>1560</v>
      </c>
      <c r="N141" t="s">
        <v>1560</v>
      </c>
      <c r="P141" t="s">
        <v>2418</v>
      </c>
      <c r="Q141" t="s">
        <v>13292</v>
      </c>
    </row>
    <row r="142" spans="1:17" x14ac:dyDescent="0.25">
      <c r="A142" t="s">
        <v>2406</v>
      </c>
      <c r="B142">
        <v>10</v>
      </c>
      <c r="C142">
        <v>5</v>
      </c>
      <c r="D142">
        <v>5</v>
      </c>
      <c r="G142" t="s">
        <v>1560</v>
      </c>
      <c r="H142" t="s">
        <v>1560</v>
      </c>
      <c r="I142" t="s">
        <v>1560</v>
      </c>
      <c r="J142" t="s">
        <v>1560</v>
      </c>
      <c r="L142" t="s">
        <v>1560</v>
      </c>
      <c r="N142" t="s">
        <v>1560</v>
      </c>
      <c r="Q142" t="s">
        <v>13292</v>
      </c>
    </row>
    <row r="143" spans="1:17" x14ac:dyDescent="0.25">
      <c r="A143" t="s">
        <v>2354</v>
      </c>
      <c r="B143">
        <v>10</v>
      </c>
      <c r="C143">
        <v>5</v>
      </c>
      <c r="D143">
        <v>5</v>
      </c>
      <c r="F143" t="s">
        <v>1560</v>
      </c>
      <c r="G143" t="s">
        <v>1560</v>
      </c>
      <c r="H143" t="s">
        <v>1560</v>
      </c>
      <c r="J143" t="s">
        <v>1560</v>
      </c>
      <c r="L143" t="s">
        <v>1560</v>
      </c>
      <c r="O143" t="s">
        <v>1560</v>
      </c>
      <c r="Q143" t="s">
        <v>13292</v>
      </c>
    </row>
    <row r="144" spans="1:17" x14ac:dyDescent="0.25">
      <c r="A144" t="s">
        <v>2387</v>
      </c>
      <c r="B144">
        <v>9</v>
      </c>
      <c r="C144">
        <v>4</v>
      </c>
      <c r="D144">
        <v>4</v>
      </c>
      <c r="G144" t="s">
        <v>1560</v>
      </c>
      <c r="H144" t="s">
        <v>1560</v>
      </c>
      <c r="M144" t="s">
        <v>1560</v>
      </c>
      <c r="Q144" t="s">
        <v>13292</v>
      </c>
    </row>
    <row r="145" spans="1:17" x14ac:dyDescent="0.25">
      <c r="A145" t="s">
        <v>2419</v>
      </c>
      <c r="B145">
        <v>10</v>
      </c>
      <c r="C145">
        <v>4</v>
      </c>
      <c r="D145">
        <v>5</v>
      </c>
      <c r="I145" t="s">
        <v>1560</v>
      </c>
      <c r="J145" t="s">
        <v>1560</v>
      </c>
      <c r="Q145" t="s">
        <v>13292</v>
      </c>
    </row>
    <row r="146" spans="1:17" x14ac:dyDescent="0.25">
      <c r="A146" t="s">
        <v>2354</v>
      </c>
      <c r="B146">
        <v>10</v>
      </c>
      <c r="C146">
        <v>4</v>
      </c>
      <c r="D146">
        <v>5</v>
      </c>
      <c r="H146" t="s">
        <v>1560</v>
      </c>
      <c r="I146" t="s">
        <v>1560</v>
      </c>
      <c r="J146" t="s">
        <v>1560</v>
      </c>
      <c r="L146" t="s">
        <v>1560</v>
      </c>
      <c r="N146" t="s">
        <v>1560</v>
      </c>
      <c r="Q146" t="s">
        <v>13292</v>
      </c>
    </row>
    <row r="147" spans="1:17" x14ac:dyDescent="0.25">
      <c r="A147" t="s">
        <v>2360</v>
      </c>
      <c r="B147">
        <v>10</v>
      </c>
      <c r="C147">
        <v>5</v>
      </c>
      <c r="D147">
        <v>5</v>
      </c>
      <c r="G147" t="s">
        <v>1560</v>
      </c>
      <c r="H147" t="s">
        <v>1560</v>
      </c>
      <c r="I147" t="s">
        <v>1560</v>
      </c>
      <c r="J147" t="s">
        <v>1560</v>
      </c>
      <c r="P147" t="s">
        <v>2420</v>
      </c>
      <c r="Q147" t="s">
        <v>13292</v>
      </c>
    </row>
    <row r="148" spans="1:17" x14ac:dyDescent="0.25">
      <c r="A148" t="s">
        <v>2394</v>
      </c>
      <c r="B148">
        <v>10</v>
      </c>
      <c r="C148">
        <v>5</v>
      </c>
      <c r="D148">
        <v>5</v>
      </c>
      <c r="H148" t="s">
        <v>1560</v>
      </c>
      <c r="I148" t="s">
        <v>1560</v>
      </c>
      <c r="J148" t="s">
        <v>1560</v>
      </c>
      <c r="L148" t="s">
        <v>1560</v>
      </c>
      <c r="N148" t="s">
        <v>1560</v>
      </c>
      <c r="P148" t="s">
        <v>2421</v>
      </c>
      <c r="Q148" t="s">
        <v>13292</v>
      </c>
    </row>
    <row r="149" spans="1:17" x14ac:dyDescent="0.25">
      <c r="A149" t="s">
        <v>13272</v>
      </c>
      <c r="B149">
        <v>10</v>
      </c>
      <c r="C149">
        <v>4</v>
      </c>
      <c r="D149">
        <v>4</v>
      </c>
      <c r="G149" t="s">
        <v>1560</v>
      </c>
      <c r="H149" t="s">
        <v>1560</v>
      </c>
      <c r="I149" t="s">
        <v>1560</v>
      </c>
      <c r="J149" t="s">
        <v>1560</v>
      </c>
      <c r="L149" t="s">
        <v>1560</v>
      </c>
      <c r="M149" t="s">
        <v>1560</v>
      </c>
      <c r="N149" t="s">
        <v>1560</v>
      </c>
      <c r="Q149" t="s">
        <v>13292</v>
      </c>
    </row>
    <row r="150" spans="1:17" x14ac:dyDescent="0.25">
      <c r="A150" t="s">
        <v>13284</v>
      </c>
      <c r="B150">
        <v>10</v>
      </c>
      <c r="C150">
        <v>5</v>
      </c>
      <c r="D150">
        <v>5</v>
      </c>
      <c r="G150" t="s">
        <v>1560</v>
      </c>
      <c r="H150" t="s">
        <v>1560</v>
      </c>
      <c r="I150" t="s">
        <v>1560</v>
      </c>
      <c r="J150" t="s">
        <v>1560</v>
      </c>
      <c r="N150" t="s">
        <v>1560</v>
      </c>
      <c r="P150" t="s">
        <v>2422</v>
      </c>
      <c r="Q150" t="s">
        <v>13292</v>
      </c>
    </row>
    <row r="151" spans="1:17" x14ac:dyDescent="0.25">
      <c r="A151" t="s">
        <v>2467</v>
      </c>
      <c r="B151">
        <v>10</v>
      </c>
      <c r="C151">
        <v>5</v>
      </c>
      <c r="D151">
        <v>5</v>
      </c>
      <c r="G151" t="s">
        <v>1560</v>
      </c>
      <c r="H151" t="s">
        <v>1560</v>
      </c>
      <c r="I151" t="s">
        <v>1560</v>
      </c>
      <c r="J151" t="s">
        <v>1560</v>
      </c>
      <c r="L151" t="s">
        <v>1560</v>
      </c>
      <c r="N151" t="s">
        <v>1560</v>
      </c>
      <c r="P151" t="s">
        <v>2423</v>
      </c>
      <c r="Q151" t="s">
        <v>13292</v>
      </c>
    </row>
    <row r="152" spans="1:17" x14ac:dyDescent="0.25">
      <c r="A152" t="s">
        <v>13285</v>
      </c>
      <c r="B152">
        <v>4</v>
      </c>
      <c r="C152">
        <v>2</v>
      </c>
      <c r="D152">
        <v>3</v>
      </c>
      <c r="E152" t="s">
        <v>1560</v>
      </c>
      <c r="F152" t="s">
        <v>1560</v>
      </c>
      <c r="P152" t="s">
        <v>2424</v>
      </c>
      <c r="Q152" t="s">
        <v>13294</v>
      </c>
    </row>
    <row r="153" spans="1:17" x14ac:dyDescent="0.25">
      <c r="A153" t="s">
        <v>2471</v>
      </c>
      <c r="B153">
        <v>10</v>
      </c>
      <c r="C153">
        <v>5</v>
      </c>
      <c r="D153">
        <v>5</v>
      </c>
      <c r="H153" t="s">
        <v>1560</v>
      </c>
      <c r="I153" t="s">
        <v>1560</v>
      </c>
      <c r="J153" t="s">
        <v>1560</v>
      </c>
      <c r="L153" t="s">
        <v>1560</v>
      </c>
      <c r="N153" t="s">
        <v>1560</v>
      </c>
      <c r="Q153" t="s">
        <v>13292</v>
      </c>
    </row>
    <row r="154" spans="1:17" x14ac:dyDescent="0.25">
      <c r="A154" t="s">
        <v>2354</v>
      </c>
      <c r="B154">
        <v>10</v>
      </c>
      <c r="C154">
        <v>5</v>
      </c>
      <c r="D154">
        <v>5</v>
      </c>
      <c r="H154" t="s">
        <v>1560</v>
      </c>
      <c r="I154" t="s">
        <v>1560</v>
      </c>
      <c r="J154" t="s">
        <v>1560</v>
      </c>
      <c r="L154" t="s">
        <v>1560</v>
      </c>
      <c r="N154" t="s">
        <v>1560</v>
      </c>
      <c r="P154" t="s">
        <v>2425</v>
      </c>
      <c r="Q154" t="s">
        <v>13292</v>
      </c>
    </row>
    <row r="155" spans="1:17" x14ac:dyDescent="0.25">
      <c r="A155" t="s">
        <v>13278</v>
      </c>
      <c r="B155">
        <v>10</v>
      </c>
      <c r="C155">
        <v>5</v>
      </c>
      <c r="D155">
        <v>5</v>
      </c>
      <c r="G155" t="s">
        <v>1560</v>
      </c>
      <c r="H155" t="s">
        <v>1560</v>
      </c>
      <c r="I155" t="s">
        <v>1560</v>
      </c>
      <c r="J155" t="s">
        <v>1560</v>
      </c>
      <c r="L155" t="s">
        <v>1560</v>
      </c>
      <c r="N155" t="s">
        <v>1560</v>
      </c>
      <c r="P155" t="s">
        <v>2426</v>
      </c>
      <c r="Q155" t="s">
        <v>13292</v>
      </c>
    </row>
    <row r="156" spans="1:17" x14ac:dyDescent="0.25">
      <c r="A156" t="s">
        <v>2354</v>
      </c>
      <c r="B156">
        <v>10</v>
      </c>
      <c r="C156">
        <v>5</v>
      </c>
      <c r="D156">
        <v>5</v>
      </c>
      <c r="I156" t="s">
        <v>1560</v>
      </c>
      <c r="J156" t="s">
        <v>1560</v>
      </c>
      <c r="P156" t="s">
        <v>2427</v>
      </c>
      <c r="Q156" t="s">
        <v>13292</v>
      </c>
    </row>
    <row r="157" spans="1:17" x14ac:dyDescent="0.25">
      <c r="A157" t="s">
        <v>2428</v>
      </c>
      <c r="B157">
        <v>10</v>
      </c>
      <c r="C157">
        <v>4</v>
      </c>
      <c r="D157">
        <v>5</v>
      </c>
      <c r="G157" t="s">
        <v>1560</v>
      </c>
      <c r="H157" t="s">
        <v>1560</v>
      </c>
      <c r="I157" t="s">
        <v>1560</v>
      </c>
      <c r="J157" t="s">
        <v>1560</v>
      </c>
      <c r="N157" t="s">
        <v>1560</v>
      </c>
      <c r="Q157" t="s">
        <v>13292</v>
      </c>
    </row>
    <row r="158" spans="1:17" x14ac:dyDescent="0.25">
      <c r="A158" t="s">
        <v>2392</v>
      </c>
      <c r="B158">
        <v>10</v>
      </c>
      <c r="C158">
        <v>5</v>
      </c>
      <c r="D158">
        <v>5</v>
      </c>
      <c r="H158" t="s">
        <v>1560</v>
      </c>
      <c r="I158" t="s">
        <v>1560</v>
      </c>
      <c r="J158" t="s">
        <v>1560</v>
      </c>
      <c r="P158" t="s">
        <v>2429</v>
      </c>
      <c r="Q158" t="s">
        <v>13292</v>
      </c>
    </row>
    <row r="159" spans="1:17" x14ac:dyDescent="0.25">
      <c r="A159" t="s">
        <v>2387</v>
      </c>
      <c r="B159">
        <v>10</v>
      </c>
      <c r="C159">
        <v>5</v>
      </c>
      <c r="D159">
        <v>5</v>
      </c>
      <c r="H159" t="s">
        <v>1560</v>
      </c>
      <c r="J159" t="s">
        <v>1560</v>
      </c>
      <c r="N159" t="s">
        <v>1560</v>
      </c>
      <c r="Q159" t="s">
        <v>13292</v>
      </c>
    </row>
    <row r="160" spans="1:17" x14ac:dyDescent="0.25">
      <c r="A160" t="s">
        <v>13278</v>
      </c>
      <c r="B160">
        <v>10</v>
      </c>
      <c r="C160">
        <v>5</v>
      </c>
      <c r="D160">
        <v>5</v>
      </c>
      <c r="G160" t="s">
        <v>1560</v>
      </c>
      <c r="H160" t="s">
        <v>1560</v>
      </c>
      <c r="I160" t="s">
        <v>1560</v>
      </c>
      <c r="J160" t="s">
        <v>1560</v>
      </c>
      <c r="L160" t="s">
        <v>1560</v>
      </c>
      <c r="N160" t="s">
        <v>1560</v>
      </c>
      <c r="P160" t="s">
        <v>2430</v>
      </c>
      <c r="Q160" t="s">
        <v>13292</v>
      </c>
    </row>
    <row r="161" spans="1:17" x14ac:dyDescent="0.25">
      <c r="A161" t="s">
        <v>13269</v>
      </c>
      <c r="B161">
        <v>10</v>
      </c>
      <c r="C161">
        <v>5</v>
      </c>
      <c r="D161">
        <v>5</v>
      </c>
      <c r="H161" t="s">
        <v>1560</v>
      </c>
      <c r="I161" t="s">
        <v>1560</v>
      </c>
      <c r="J161" t="s">
        <v>1560</v>
      </c>
      <c r="P161" t="s">
        <v>2431</v>
      </c>
      <c r="Q161" t="s">
        <v>13292</v>
      </c>
    </row>
    <row r="162" spans="1:17" x14ac:dyDescent="0.25">
      <c r="A162" t="s">
        <v>2432</v>
      </c>
      <c r="B162">
        <v>9</v>
      </c>
      <c r="C162">
        <v>4</v>
      </c>
      <c r="D162">
        <v>3</v>
      </c>
      <c r="G162" t="s">
        <v>1560</v>
      </c>
      <c r="H162" t="s">
        <v>1560</v>
      </c>
      <c r="I162" t="s">
        <v>1560</v>
      </c>
      <c r="L162" t="s">
        <v>1560</v>
      </c>
      <c r="P162" t="s">
        <v>2433</v>
      </c>
      <c r="Q162" t="s">
        <v>13292</v>
      </c>
    </row>
    <row r="163" spans="1:17" x14ac:dyDescent="0.25">
      <c r="A163" t="s">
        <v>2434</v>
      </c>
      <c r="B163">
        <v>10</v>
      </c>
      <c r="C163">
        <v>4</v>
      </c>
      <c r="D163">
        <v>4</v>
      </c>
      <c r="H163" t="s">
        <v>1560</v>
      </c>
      <c r="I163" t="s">
        <v>1560</v>
      </c>
      <c r="L163" t="s">
        <v>1560</v>
      </c>
      <c r="M163" t="s">
        <v>1560</v>
      </c>
      <c r="P163" t="s">
        <v>2435</v>
      </c>
      <c r="Q163" t="s">
        <v>13292</v>
      </c>
    </row>
    <row r="164" spans="1:17" x14ac:dyDescent="0.25">
      <c r="A164" t="s">
        <v>2428</v>
      </c>
      <c r="B164">
        <v>10</v>
      </c>
      <c r="C164">
        <v>5</v>
      </c>
      <c r="D164">
        <v>4</v>
      </c>
      <c r="G164" t="s">
        <v>1560</v>
      </c>
      <c r="H164" t="s">
        <v>1560</v>
      </c>
      <c r="I164" t="s">
        <v>1560</v>
      </c>
      <c r="J164" t="s">
        <v>1560</v>
      </c>
      <c r="N164" t="s">
        <v>1560</v>
      </c>
      <c r="P164" t="s">
        <v>2436</v>
      </c>
      <c r="Q164" t="s">
        <v>13292</v>
      </c>
    </row>
    <row r="165" spans="1:17" x14ac:dyDescent="0.25">
      <c r="A165" t="s">
        <v>2354</v>
      </c>
      <c r="B165">
        <v>10</v>
      </c>
      <c r="C165">
        <v>5</v>
      </c>
      <c r="D165">
        <v>5</v>
      </c>
      <c r="J165" t="s">
        <v>1560</v>
      </c>
      <c r="Q165" t="s">
        <v>13292</v>
      </c>
    </row>
    <row r="166" spans="1:17" x14ac:dyDescent="0.25">
      <c r="A166" t="s">
        <v>13286</v>
      </c>
      <c r="B166">
        <v>6</v>
      </c>
      <c r="C166">
        <v>5</v>
      </c>
      <c r="D166">
        <v>3</v>
      </c>
      <c r="F166" t="s">
        <v>1560</v>
      </c>
      <c r="J166" t="s">
        <v>1560</v>
      </c>
      <c r="M166" t="s">
        <v>1560</v>
      </c>
      <c r="P166" t="s">
        <v>2437</v>
      </c>
      <c r="Q166" t="s">
        <v>13294</v>
      </c>
    </row>
    <row r="167" spans="1:17" x14ac:dyDescent="0.25">
      <c r="A167" t="s">
        <v>13264</v>
      </c>
      <c r="B167">
        <v>10</v>
      </c>
      <c r="C167">
        <v>5</v>
      </c>
      <c r="D167">
        <v>5</v>
      </c>
      <c r="G167" t="s">
        <v>1560</v>
      </c>
      <c r="H167" t="s">
        <v>1560</v>
      </c>
      <c r="I167" t="s">
        <v>1560</v>
      </c>
      <c r="Q167" t="s">
        <v>13292</v>
      </c>
    </row>
    <row r="168" spans="1:17" x14ac:dyDescent="0.25">
      <c r="A168" t="s">
        <v>2372</v>
      </c>
      <c r="B168">
        <v>10</v>
      </c>
      <c r="C168">
        <v>5</v>
      </c>
      <c r="D168">
        <v>5</v>
      </c>
      <c r="G168" t="s">
        <v>1560</v>
      </c>
      <c r="H168" t="s">
        <v>1560</v>
      </c>
      <c r="I168" t="s">
        <v>1560</v>
      </c>
      <c r="J168" t="s">
        <v>1560</v>
      </c>
      <c r="L168" t="s">
        <v>1560</v>
      </c>
      <c r="N168" t="s">
        <v>1560</v>
      </c>
      <c r="P168" t="s">
        <v>2438</v>
      </c>
      <c r="Q168" t="s">
        <v>13292</v>
      </c>
    </row>
    <row r="169" spans="1:17" x14ac:dyDescent="0.25">
      <c r="A169" t="s">
        <v>2434</v>
      </c>
      <c r="B169">
        <v>10</v>
      </c>
      <c r="C169">
        <v>5</v>
      </c>
      <c r="D169">
        <v>5</v>
      </c>
      <c r="G169" t="s">
        <v>1560</v>
      </c>
      <c r="H169" t="s">
        <v>1560</v>
      </c>
      <c r="I169" t="s">
        <v>1560</v>
      </c>
      <c r="J169" t="s">
        <v>1560</v>
      </c>
      <c r="L169" t="s">
        <v>1560</v>
      </c>
      <c r="N169" t="s">
        <v>1560</v>
      </c>
      <c r="P169" t="s">
        <v>2439</v>
      </c>
      <c r="Q169" t="s">
        <v>13292</v>
      </c>
    </row>
    <row r="170" spans="1:17" x14ac:dyDescent="0.25">
      <c r="A170" t="s">
        <v>2360</v>
      </c>
      <c r="B170">
        <v>10</v>
      </c>
      <c r="C170">
        <v>5</v>
      </c>
      <c r="D170">
        <v>5</v>
      </c>
      <c r="J170" t="s">
        <v>1560</v>
      </c>
      <c r="Q170" t="s">
        <v>13292</v>
      </c>
    </row>
    <row r="171" spans="1:17" x14ac:dyDescent="0.25">
      <c r="A171" t="s">
        <v>2440</v>
      </c>
      <c r="B171">
        <v>10</v>
      </c>
      <c r="C171">
        <v>4</v>
      </c>
      <c r="D171">
        <v>4</v>
      </c>
      <c r="G171" t="s">
        <v>1560</v>
      </c>
      <c r="H171" t="s">
        <v>1560</v>
      </c>
      <c r="I171" t="s">
        <v>1560</v>
      </c>
      <c r="J171" t="s">
        <v>1560</v>
      </c>
      <c r="L171" t="s">
        <v>1560</v>
      </c>
      <c r="M171" t="s">
        <v>1560</v>
      </c>
      <c r="N171" t="s">
        <v>1560</v>
      </c>
      <c r="Q171" t="s">
        <v>13292</v>
      </c>
    </row>
    <row r="172" spans="1:17" x14ac:dyDescent="0.25">
      <c r="A172" t="s">
        <v>2371</v>
      </c>
      <c r="B172">
        <v>10</v>
      </c>
      <c r="C172">
        <v>5</v>
      </c>
      <c r="D172">
        <v>5</v>
      </c>
      <c r="G172" t="s">
        <v>1560</v>
      </c>
      <c r="H172" t="s">
        <v>1560</v>
      </c>
      <c r="I172" t="s">
        <v>1560</v>
      </c>
      <c r="J172" t="s">
        <v>1560</v>
      </c>
      <c r="L172" t="s">
        <v>1560</v>
      </c>
      <c r="N172" t="s">
        <v>1560</v>
      </c>
      <c r="Q172" t="s">
        <v>13292</v>
      </c>
    </row>
    <row r="173" spans="1:17" x14ac:dyDescent="0.25">
      <c r="A173" t="s">
        <v>13267</v>
      </c>
      <c r="B173">
        <v>10</v>
      </c>
      <c r="C173">
        <v>5</v>
      </c>
      <c r="D173">
        <v>5</v>
      </c>
      <c r="G173" t="s">
        <v>1560</v>
      </c>
      <c r="H173" t="s">
        <v>1560</v>
      </c>
      <c r="J173" t="s">
        <v>1560</v>
      </c>
      <c r="N173" t="s">
        <v>1560</v>
      </c>
      <c r="Q173" t="s">
        <v>13292</v>
      </c>
    </row>
    <row r="174" spans="1:17" x14ac:dyDescent="0.25">
      <c r="A174" t="s">
        <v>2414</v>
      </c>
      <c r="B174">
        <v>10</v>
      </c>
      <c r="C174">
        <v>4</v>
      </c>
      <c r="D174">
        <v>5</v>
      </c>
      <c r="G174" t="s">
        <v>1560</v>
      </c>
      <c r="I174" t="s">
        <v>1560</v>
      </c>
      <c r="J174" t="s">
        <v>1560</v>
      </c>
      <c r="N174" t="s">
        <v>1560</v>
      </c>
      <c r="Q174" t="s">
        <v>13292</v>
      </c>
    </row>
    <row r="175" spans="1:17" x14ac:dyDescent="0.25">
      <c r="A175" t="s">
        <v>2360</v>
      </c>
      <c r="B175">
        <v>9</v>
      </c>
      <c r="C175">
        <v>5</v>
      </c>
      <c r="D175">
        <v>5</v>
      </c>
      <c r="G175" t="s">
        <v>1560</v>
      </c>
      <c r="H175" t="s">
        <v>1560</v>
      </c>
      <c r="J175" t="s">
        <v>1560</v>
      </c>
      <c r="L175" t="s">
        <v>1560</v>
      </c>
      <c r="Q175" t="s">
        <v>13292</v>
      </c>
    </row>
    <row r="176" spans="1:17" x14ac:dyDescent="0.25">
      <c r="A176" t="s">
        <v>2441</v>
      </c>
      <c r="B176">
        <v>10</v>
      </c>
      <c r="C176">
        <v>3</v>
      </c>
      <c r="D176">
        <v>5</v>
      </c>
      <c r="H176" t="s">
        <v>1560</v>
      </c>
      <c r="I176" t="s">
        <v>1560</v>
      </c>
      <c r="J176" t="s">
        <v>1560</v>
      </c>
      <c r="L176" t="s">
        <v>1560</v>
      </c>
      <c r="P176" t="s">
        <v>2442</v>
      </c>
      <c r="Q176" t="s">
        <v>13292</v>
      </c>
    </row>
    <row r="177" spans="1:17" x14ac:dyDescent="0.25">
      <c r="A177" t="s">
        <v>2364</v>
      </c>
      <c r="B177">
        <v>10</v>
      </c>
      <c r="C177">
        <v>5</v>
      </c>
      <c r="D177">
        <v>5</v>
      </c>
      <c r="G177" t="s">
        <v>1560</v>
      </c>
      <c r="Q177" t="s">
        <v>13292</v>
      </c>
    </row>
    <row r="178" spans="1:17" x14ac:dyDescent="0.25">
      <c r="A178" t="s">
        <v>13287</v>
      </c>
      <c r="B178">
        <v>10</v>
      </c>
      <c r="C178">
        <v>4</v>
      </c>
      <c r="D178">
        <v>4</v>
      </c>
      <c r="F178" t="s">
        <v>1560</v>
      </c>
      <c r="G178" t="s">
        <v>1560</v>
      </c>
      <c r="H178" t="s">
        <v>1560</v>
      </c>
      <c r="J178" t="s">
        <v>1560</v>
      </c>
      <c r="O178" t="s">
        <v>1560</v>
      </c>
      <c r="Q178" t="s">
        <v>13292</v>
      </c>
    </row>
    <row r="179" spans="1:17" x14ac:dyDescent="0.25">
      <c r="A179" t="s">
        <v>13287</v>
      </c>
      <c r="B179">
        <v>10</v>
      </c>
      <c r="C179">
        <v>5</v>
      </c>
      <c r="D179">
        <v>5</v>
      </c>
      <c r="G179" t="s">
        <v>1560</v>
      </c>
      <c r="H179" t="s">
        <v>1560</v>
      </c>
      <c r="J179" t="s">
        <v>1560</v>
      </c>
      <c r="N179" t="s">
        <v>1560</v>
      </c>
      <c r="P179" t="s">
        <v>2443</v>
      </c>
      <c r="Q179" t="s">
        <v>13292</v>
      </c>
    </row>
    <row r="180" spans="1:17" x14ac:dyDescent="0.25">
      <c r="A180" t="s">
        <v>13266</v>
      </c>
      <c r="B180">
        <v>10</v>
      </c>
      <c r="C180">
        <v>3</v>
      </c>
      <c r="D180">
        <v>5</v>
      </c>
      <c r="H180" t="s">
        <v>1560</v>
      </c>
      <c r="I180" t="s">
        <v>1560</v>
      </c>
      <c r="J180" t="s">
        <v>1560</v>
      </c>
      <c r="N180" t="s">
        <v>1560</v>
      </c>
      <c r="Q180" t="s">
        <v>13292</v>
      </c>
    </row>
    <row r="181" spans="1:17" x14ac:dyDescent="0.25">
      <c r="A181" t="s">
        <v>13264</v>
      </c>
      <c r="B181">
        <v>9</v>
      </c>
      <c r="C181">
        <v>5</v>
      </c>
      <c r="D181">
        <v>5</v>
      </c>
      <c r="H181" t="s">
        <v>1560</v>
      </c>
      <c r="J181" t="s">
        <v>1560</v>
      </c>
      <c r="N181" t="s">
        <v>1560</v>
      </c>
      <c r="P181" t="s">
        <v>2444</v>
      </c>
      <c r="Q181" t="s">
        <v>13292</v>
      </c>
    </row>
    <row r="182" spans="1:17" x14ac:dyDescent="0.25">
      <c r="A182" t="s">
        <v>2387</v>
      </c>
      <c r="B182">
        <v>10</v>
      </c>
      <c r="C182">
        <v>4</v>
      </c>
      <c r="D182">
        <v>5</v>
      </c>
      <c r="G182" t="s">
        <v>1560</v>
      </c>
      <c r="J182" t="s">
        <v>1560</v>
      </c>
      <c r="Q182" t="s">
        <v>13292</v>
      </c>
    </row>
    <row r="183" spans="1:17" x14ac:dyDescent="0.25">
      <c r="A183" t="s">
        <v>2445</v>
      </c>
      <c r="B183">
        <v>10</v>
      </c>
      <c r="C183">
        <v>5</v>
      </c>
      <c r="D183">
        <v>5</v>
      </c>
      <c r="H183" t="s">
        <v>1560</v>
      </c>
      <c r="I183" t="s">
        <v>1560</v>
      </c>
      <c r="J183" t="s">
        <v>1560</v>
      </c>
      <c r="N183" t="s">
        <v>1560</v>
      </c>
      <c r="Q183" t="s">
        <v>13292</v>
      </c>
    </row>
    <row r="184" spans="1:17" x14ac:dyDescent="0.25">
      <c r="A184" t="s">
        <v>2446</v>
      </c>
      <c r="B184">
        <v>10</v>
      </c>
      <c r="C184">
        <v>4</v>
      </c>
      <c r="D184">
        <v>4</v>
      </c>
      <c r="G184" t="s">
        <v>1560</v>
      </c>
      <c r="H184" t="s">
        <v>1560</v>
      </c>
      <c r="I184" t="s">
        <v>1560</v>
      </c>
      <c r="J184" t="s">
        <v>1560</v>
      </c>
      <c r="K184" t="s">
        <v>1560</v>
      </c>
      <c r="M184" t="s">
        <v>1560</v>
      </c>
      <c r="N184" t="s">
        <v>1560</v>
      </c>
      <c r="O184" t="s">
        <v>1560</v>
      </c>
      <c r="P184" t="s">
        <v>2447</v>
      </c>
      <c r="Q184" t="s">
        <v>13292</v>
      </c>
    </row>
    <row r="185" spans="1:17" x14ac:dyDescent="0.25">
      <c r="A185" t="s">
        <v>13267</v>
      </c>
      <c r="B185">
        <v>9</v>
      </c>
      <c r="C185">
        <v>4</v>
      </c>
      <c r="D185">
        <v>4</v>
      </c>
      <c r="L185" t="s">
        <v>1560</v>
      </c>
      <c r="M185" t="s">
        <v>1560</v>
      </c>
      <c r="Q185" t="s">
        <v>13292</v>
      </c>
    </row>
    <row r="186" spans="1:17" x14ac:dyDescent="0.25">
      <c r="A186" t="s">
        <v>13267</v>
      </c>
      <c r="B186">
        <v>10</v>
      </c>
      <c r="C186">
        <v>5</v>
      </c>
      <c r="D186">
        <v>5</v>
      </c>
      <c r="G186" t="s">
        <v>1560</v>
      </c>
      <c r="H186" t="s">
        <v>1560</v>
      </c>
      <c r="I186" t="s">
        <v>1560</v>
      </c>
      <c r="J186" t="s">
        <v>1560</v>
      </c>
      <c r="L186" t="s">
        <v>1560</v>
      </c>
      <c r="M186" t="s">
        <v>1560</v>
      </c>
      <c r="N186" t="s">
        <v>1560</v>
      </c>
      <c r="P186" t="s">
        <v>2448</v>
      </c>
      <c r="Q186" t="s">
        <v>13292</v>
      </c>
    </row>
    <row r="187" spans="1:17" x14ac:dyDescent="0.25">
      <c r="A187" t="s">
        <v>13288</v>
      </c>
      <c r="B187">
        <v>10</v>
      </c>
      <c r="C187">
        <v>5</v>
      </c>
      <c r="D187">
        <v>5</v>
      </c>
      <c r="H187" t="s">
        <v>1560</v>
      </c>
      <c r="J187" t="s">
        <v>1560</v>
      </c>
      <c r="M187" t="s">
        <v>1560</v>
      </c>
      <c r="Q187" t="s">
        <v>13292</v>
      </c>
    </row>
    <row r="188" spans="1:17" x14ac:dyDescent="0.25">
      <c r="A188" t="s">
        <v>2372</v>
      </c>
      <c r="B188">
        <v>10</v>
      </c>
      <c r="C188">
        <v>5</v>
      </c>
      <c r="D188">
        <v>5</v>
      </c>
      <c r="G188" t="s">
        <v>1560</v>
      </c>
      <c r="H188" t="s">
        <v>1560</v>
      </c>
      <c r="I188" t="s">
        <v>1560</v>
      </c>
      <c r="J188" t="s">
        <v>1560</v>
      </c>
      <c r="N188" t="s">
        <v>1560</v>
      </c>
      <c r="Q188" t="s">
        <v>13292</v>
      </c>
    </row>
    <row r="189" spans="1:17" x14ac:dyDescent="0.25">
      <c r="A189" t="s">
        <v>2385</v>
      </c>
      <c r="B189">
        <v>10</v>
      </c>
      <c r="C189">
        <v>5</v>
      </c>
      <c r="D189">
        <v>5</v>
      </c>
      <c r="I189" t="s">
        <v>1560</v>
      </c>
      <c r="Q189" t="s">
        <v>13292</v>
      </c>
    </row>
    <row r="190" spans="1:17" x14ac:dyDescent="0.25">
      <c r="A190" t="s">
        <v>2412</v>
      </c>
      <c r="B190">
        <v>10</v>
      </c>
      <c r="C190">
        <v>5</v>
      </c>
      <c r="D190">
        <v>5</v>
      </c>
      <c r="G190" t="s">
        <v>1560</v>
      </c>
      <c r="H190" t="s">
        <v>1560</v>
      </c>
      <c r="I190" t="s">
        <v>1560</v>
      </c>
      <c r="J190" t="s">
        <v>1560</v>
      </c>
      <c r="L190" t="s">
        <v>1560</v>
      </c>
      <c r="M190" t="s">
        <v>1560</v>
      </c>
      <c r="N190" t="s">
        <v>1560</v>
      </c>
      <c r="P190" t="s">
        <v>2449</v>
      </c>
      <c r="Q190" t="s">
        <v>13292</v>
      </c>
    </row>
    <row r="191" spans="1:17" x14ac:dyDescent="0.25">
      <c r="A191" t="s">
        <v>2434</v>
      </c>
      <c r="B191">
        <v>10</v>
      </c>
      <c r="C191">
        <v>5</v>
      </c>
      <c r="D191">
        <v>5</v>
      </c>
      <c r="G191" t="s">
        <v>1560</v>
      </c>
      <c r="H191" t="s">
        <v>1560</v>
      </c>
      <c r="I191" t="s">
        <v>1560</v>
      </c>
      <c r="J191" t="s">
        <v>1560</v>
      </c>
      <c r="P191" t="s">
        <v>2450</v>
      </c>
      <c r="Q191" t="s">
        <v>13292</v>
      </c>
    </row>
    <row r="192" spans="1:17" x14ac:dyDescent="0.25">
      <c r="A192" t="s">
        <v>2404</v>
      </c>
      <c r="B192">
        <v>10</v>
      </c>
      <c r="C192">
        <v>5</v>
      </c>
      <c r="D192">
        <v>5</v>
      </c>
      <c r="G192" t="s">
        <v>1560</v>
      </c>
      <c r="H192" t="s">
        <v>1560</v>
      </c>
      <c r="I192" t="s">
        <v>1560</v>
      </c>
      <c r="J192" t="s">
        <v>1560</v>
      </c>
      <c r="L192" t="s">
        <v>1560</v>
      </c>
      <c r="N192" t="s">
        <v>1560</v>
      </c>
      <c r="Q192" t="s">
        <v>13292</v>
      </c>
    </row>
    <row r="193" spans="1:17" x14ac:dyDescent="0.25">
      <c r="A193" t="s">
        <v>13289</v>
      </c>
      <c r="B193">
        <v>0</v>
      </c>
      <c r="C193">
        <v>1</v>
      </c>
      <c r="D193">
        <v>0</v>
      </c>
      <c r="E193" t="s">
        <v>1560</v>
      </c>
      <c r="P193" t="s">
        <v>2451</v>
      </c>
      <c r="Q193" t="s">
        <v>13294</v>
      </c>
    </row>
    <row r="194" spans="1:17" x14ac:dyDescent="0.25">
      <c r="A194" t="s">
        <v>13288</v>
      </c>
      <c r="B194">
        <v>10</v>
      </c>
      <c r="C194">
        <v>5</v>
      </c>
      <c r="D194">
        <v>5</v>
      </c>
      <c r="N194" t="s">
        <v>1560</v>
      </c>
      <c r="Q194" t="s">
        <v>13292</v>
      </c>
    </row>
    <row r="195" spans="1:17" x14ac:dyDescent="0.25">
      <c r="A195" t="s">
        <v>13273</v>
      </c>
      <c r="B195">
        <v>10</v>
      </c>
      <c r="C195">
        <v>4</v>
      </c>
      <c r="D195">
        <v>5</v>
      </c>
      <c r="G195" t="s">
        <v>1560</v>
      </c>
      <c r="H195" t="s">
        <v>1560</v>
      </c>
      <c r="I195" t="s">
        <v>1560</v>
      </c>
      <c r="J195" t="s">
        <v>1560</v>
      </c>
      <c r="N195" t="s">
        <v>1560</v>
      </c>
      <c r="P195" t="s">
        <v>2452</v>
      </c>
      <c r="Q195" t="s">
        <v>13292</v>
      </c>
    </row>
    <row r="196" spans="1:17" x14ac:dyDescent="0.25">
      <c r="A196" t="s">
        <v>13266</v>
      </c>
      <c r="B196">
        <v>10</v>
      </c>
      <c r="C196">
        <v>4</v>
      </c>
      <c r="D196">
        <v>5</v>
      </c>
      <c r="G196" t="s">
        <v>1560</v>
      </c>
      <c r="H196" t="s">
        <v>1560</v>
      </c>
      <c r="I196" t="s">
        <v>1560</v>
      </c>
      <c r="J196" t="s">
        <v>1560</v>
      </c>
      <c r="Q196" t="s">
        <v>13292</v>
      </c>
    </row>
    <row r="197" spans="1:17" x14ac:dyDescent="0.25">
      <c r="A197" t="s">
        <v>13264</v>
      </c>
      <c r="B197">
        <v>10</v>
      </c>
      <c r="C197">
        <v>4</v>
      </c>
      <c r="D197">
        <v>3</v>
      </c>
      <c r="G197" t="s">
        <v>1560</v>
      </c>
      <c r="H197" t="s">
        <v>1560</v>
      </c>
      <c r="J197" t="s">
        <v>1560</v>
      </c>
      <c r="N197" t="s">
        <v>1560</v>
      </c>
      <c r="P197" t="s">
        <v>2453</v>
      </c>
      <c r="Q197" t="s">
        <v>13292</v>
      </c>
    </row>
    <row r="198" spans="1:17" x14ac:dyDescent="0.25">
      <c r="A198" t="s">
        <v>2454</v>
      </c>
      <c r="B198">
        <v>10</v>
      </c>
      <c r="C198">
        <v>4</v>
      </c>
      <c r="D198">
        <v>4</v>
      </c>
      <c r="G198" t="s">
        <v>1560</v>
      </c>
      <c r="H198" t="s">
        <v>1560</v>
      </c>
      <c r="I198" t="s">
        <v>1560</v>
      </c>
      <c r="J198" t="s">
        <v>1560</v>
      </c>
      <c r="L198" t="s">
        <v>1560</v>
      </c>
      <c r="N198" t="s">
        <v>1560</v>
      </c>
      <c r="P198" t="s">
        <v>2455</v>
      </c>
      <c r="Q198" t="s">
        <v>13292</v>
      </c>
    </row>
    <row r="199" spans="1:17" x14ac:dyDescent="0.25">
      <c r="A199" t="s">
        <v>2372</v>
      </c>
      <c r="B199">
        <v>10</v>
      </c>
      <c r="C199">
        <v>5</v>
      </c>
      <c r="D199">
        <v>5</v>
      </c>
      <c r="G199" t="s">
        <v>1560</v>
      </c>
      <c r="H199" t="s">
        <v>1560</v>
      </c>
      <c r="I199" t="s">
        <v>1560</v>
      </c>
      <c r="J199" t="s">
        <v>1560</v>
      </c>
      <c r="N199" t="s">
        <v>1560</v>
      </c>
      <c r="Q199" t="s">
        <v>13292</v>
      </c>
    </row>
    <row r="200" spans="1:17" x14ac:dyDescent="0.25">
      <c r="A200" t="s">
        <v>13290</v>
      </c>
      <c r="B200">
        <v>4</v>
      </c>
      <c r="C200">
        <v>2</v>
      </c>
      <c r="D200">
        <v>2</v>
      </c>
      <c r="F200" t="s">
        <v>1560</v>
      </c>
      <c r="Q200" t="s">
        <v>13294</v>
      </c>
    </row>
    <row r="201" spans="1:17" x14ac:dyDescent="0.25">
      <c r="A201" t="s">
        <v>13267</v>
      </c>
      <c r="B201">
        <v>10</v>
      </c>
      <c r="C201">
        <v>3</v>
      </c>
      <c r="D201">
        <v>4</v>
      </c>
      <c r="F201" t="s">
        <v>1560</v>
      </c>
      <c r="J201" t="s">
        <v>1560</v>
      </c>
      <c r="Q201" t="s">
        <v>13292</v>
      </c>
    </row>
    <row r="202" spans="1:17" x14ac:dyDescent="0.25">
      <c r="A202" t="s">
        <v>2416</v>
      </c>
      <c r="B202">
        <v>10</v>
      </c>
      <c r="C202">
        <v>4</v>
      </c>
      <c r="D202">
        <v>5</v>
      </c>
      <c r="G202" t="s">
        <v>1560</v>
      </c>
      <c r="H202" t="s">
        <v>1560</v>
      </c>
      <c r="I202" t="s">
        <v>1560</v>
      </c>
      <c r="J202" t="s">
        <v>1560</v>
      </c>
      <c r="P202" t="s">
        <v>2456</v>
      </c>
      <c r="Q202" t="s">
        <v>13292</v>
      </c>
    </row>
    <row r="203" spans="1:17" x14ac:dyDescent="0.25">
      <c r="A203" t="s">
        <v>2354</v>
      </c>
      <c r="B203">
        <v>10</v>
      </c>
      <c r="C203">
        <v>5</v>
      </c>
      <c r="D203">
        <v>5</v>
      </c>
      <c r="J203" t="s">
        <v>1560</v>
      </c>
      <c r="Q203" t="s">
        <v>13292</v>
      </c>
    </row>
    <row r="204" spans="1:17" x14ac:dyDescent="0.25">
      <c r="A204" t="s">
        <v>2387</v>
      </c>
      <c r="B204">
        <v>10</v>
      </c>
      <c r="C204">
        <v>5</v>
      </c>
      <c r="D204">
        <v>5</v>
      </c>
      <c r="J204" t="s">
        <v>1560</v>
      </c>
      <c r="Q204" t="s">
        <v>13292</v>
      </c>
    </row>
    <row r="205" spans="1:17" x14ac:dyDescent="0.25">
      <c r="A205" t="s">
        <v>2372</v>
      </c>
      <c r="B205">
        <v>10</v>
      </c>
      <c r="C205">
        <v>5</v>
      </c>
      <c r="D205">
        <v>5</v>
      </c>
      <c r="F205" t="s">
        <v>1560</v>
      </c>
      <c r="G205" t="s">
        <v>1560</v>
      </c>
      <c r="H205" t="s">
        <v>1560</v>
      </c>
      <c r="I205" t="s">
        <v>1560</v>
      </c>
      <c r="J205" t="s">
        <v>1560</v>
      </c>
      <c r="L205" t="s">
        <v>1560</v>
      </c>
      <c r="N205" t="s">
        <v>1560</v>
      </c>
      <c r="P205" t="s">
        <v>2457</v>
      </c>
      <c r="Q205" t="s">
        <v>13292</v>
      </c>
    </row>
    <row r="206" spans="1:17" x14ac:dyDescent="0.25">
      <c r="A206" t="s">
        <v>2372</v>
      </c>
      <c r="B206">
        <v>10</v>
      </c>
      <c r="C206">
        <v>3</v>
      </c>
      <c r="D206">
        <v>5</v>
      </c>
      <c r="G206" t="s">
        <v>1560</v>
      </c>
      <c r="H206" t="s">
        <v>1560</v>
      </c>
      <c r="I206" t="s">
        <v>1560</v>
      </c>
      <c r="J206" t="s">
        <v>1560</v>
      </c>
      <c r="P206" t="s">
        <v>2458</v>
      </c>
      <c r="Q206" t="s">
        <v>13292</v>
      </c>
    </row>
    <row r="207" spans="1:17" x14ac:dyDescent="0.25">
      <c r="A207" t="s">
        <v>13264</v>
      </c>
      <c r="B207">
        <v>10</v>
      </c>
      <c r="C207">
        <v>5</v>
      </c>
      <c r="D207">
        <v>5</v>
      </c>
      <c r="H207" t="s">
        <v>1560</v>
      </c>
      <c r="J207" t="s">
        <v>1560</v>
      </c>
      <c r="Q207" t="s">
        <v>13292</v>
      </c>
    </row>
    <row r="208" spans="1:17" x14ac:dyDescent="0.25">
      <c r="A208" t="s">
        <v>2367</v>
      </c>
      <c r="B208">
        <v>10</v>
      </c>
      <c r="C208">
        <v>5</v>
      </c>
      <c r="D208">
        <v>4</v>
      </c>
      <c r="F208" t="s">
        <v>1560</v>
      </c>
      <c r="Q208" t="s">
        <v>13292</v>
      </c>
    </row>
    <row r="209" spans="1:17" x14ac:dyDescent="0.25">
      <c r="A209" t="s">
        <v>13270</v>
      </c>
      <c r="B209">
        <v>10</v>
      </c>
      <c r="C209">
        <v>5</v>
      </c>
      <c r="D209">
        <v>5</v>
      </c>
      <c r="M209" t="s">
        <v>1560</v>
      </c>
      <c r="Q209" t="s">
        <v>13292</v>
      </c>
    </row>
    <row r="210" spans="1:17" x14ac:dyDescent="0.25">
      <c r="A210" t="s">
        <v>2459</v>
      </c>
      <c r="B210">
        <v>9</v>
      </c>
      <c r="C210">
        <v>4</v>
      </c>
      <c r="D210">
        <v>4</v>
      </c>
      <c r="F210" t="s">
        <v>1560</v>
      </c>
      <c r="I210" t="s">
        <v>1560</v>
      </c>
      <c r="J210" t="s">
        <v>1560</v>
      </c>
      <c r="P210" t="s">
        <v>2460</v>
      </c>
      <c r="Q210" t="s">
        <v>13292</v>
      </c>
    </row>
    <row r="211" spans="1:17" x14ac:dyDescent="0.25">
      <c r="A211" t="s">
        <v>2372</v>
      </c>
      <c r="B211">
        <v>10</v>
      </c>
      <c r="C211">
        <v>5</v>
      </c>
      <c r="D211">
        <v>5</v>
      </c>
      <c r="H211" t="s">
        <v>1560</v>
      </c>
      <c r="P211" t="s">
        <v>2461</v>
      </c>
      <c r="Q211" t="s">
        <v>13292</v>
      </c>
    </row>
    <row r="212" spans="1:17" x14ac:dyDescent="0.25">
      <c r="A212" t="s">
        <v>2354</v>
      </c>
      <c r="B212">
        <v>10</v>
      </c>
      <c r="C212">
        <v>5</v>
      </c>
      <c r="D212">
        <v>5</v>
      </c>
      <c r="G212" t="s">
        <v>1560</v>
      </c>
      <c r="H212" t="s">
        <v>1560</v>
      </c>
      <c r="J212" t="s">
        <v>1560</v>
      </c>
      <c r="L212" t="s">
        <v>1560</v>
      </c>
      <c r="N212" t="s">
        <v>1560</v>
      </c>
      <c r="Q212" t="s">
        <v>13292</v>
      </c>
    </row>
    <row r="213" spans="1:17" x14ac:dyDescent="0.25">
      <c r="A213" t="s">
        <v>2360</v>
      </c>
      <c r="B213">
        <v>10</v>
      </c>
      <c r="C213">
        <v>5</v>
      </c>
      <c r="D213">
        <v>5</v>
      </c>
      <c r="G213" t="s">
        <v>1560</v>
      </c>
      <c r="H213" t="s">
        <v>1560</v>
      </c>
      <c r="J213" t="s">
        <v>1560</v>
      </c>
      <c r="Q213" t="s">
        <v>13292</v>
      </c>
    </row>
    <row r="214" spans="1:17" x14ac:dyDescent="0.25">
      <c r="A214" t="s">
        <v>2462</v>
      </c>
      <c r="B214">
        <v>10</v>
      </c>
      <c r="C214">
        <v>5</v>
      </c>
      <c r="D214">
        <v>5</v>
      </c>
      <c r="I214" t="s">
        <v>1560</v>
      </c>
      <c r="Q214" t="s">
        <v>13292</v>
      </c>
    </row>
    <row r="215" spans="1:17" x14ac:dyDescent="0.25">
      <c r="A215" t="s">
        <v>13267</v>
      </c>
      <c r="B215">
        <v>10</v>
      </c>
      <c r="C215">
        <v>5</v>
      </c>
      <c r="D215">
        <v>5</v>
      </c>
      <c r="H215" t="s">
        <v>1560</v>
      </c>
      <c r="I215" t="s">
        <v>1560</v>
      </c>
      <c r="J215" t="s">
        <v>1560</v>
      </c>
      <c r="L215" t="s">
        <v>1560</v>
      </c>
      <c r="N215" t="s">
        <v>1560</v>
      </c>
      <c r="Q215" t="s">
        <v>13292</v>
      </c>
    </row>
    <row r="216" spans="1:17" x14ac:dyDescent="0.25">
      <c r="A216" t="s">
        <v>2463</v>
      </c>
      <c r="B216">
        <v>10</v>
      </c>
      <c r="C216">
        <v>5</v>
      </c>
      <c r="D216">
        <v>5</v>
      </c>
      <c r="G216" t="s">
        <v>1560</v>
      </c>
      <c r="H216" t="s">
        <v>1560</v>
      </c>
      <c r="L216" t="s">
        <v>1560</v>
      </c>
      <c r="P216" t="s">
        <v>2464</v>
      </c>
      <c r="Q216" t="s">
        <v>13292</v>
      </c>
    </row>
    <row r="217" spans="1:17" x14ac:dyDescent="0.25">
      <c r="A217" t="s">
        <v>2351</v>
      </c>
      <c r="B217">
        <v>10</v>
      </c>
      <c r="C217">
        <v>4</v>
      </c>
      <c r="D217">
        <v>5</v>
      </c>
      <c r="G217" t="s">
        <v>1560</v>
      </c>
      <c r="H217" t="s">
        <v>1560</v>
      </c>
      <c r="I217" t="s">
        <v>1560</v>
      </c>
      <c r="J217" t="s">
        <v>1560</v>
      </c>
      <c r="L217" t="s">
        <v>1560</v>
      </c>
      <c r="N217" t="s">
        <v>1560</v>
      </c>
      <c r="Q217" t="s">
        <v>13292</v>
      </c>
    </row>
    <row r="218" spans="1:17" x14ac:dyDescent="0.25">
      <c r="A218" t="s">
        <v>13264</v>
      </c>
      <c r="B218">
        <v>10</v>
      </c>
      <c r="C218">
        <v>5</v>
      </c>
      <c r="D218">
        <v>5</v>
      </c>
      <c r="G218" t="s">
        <v>1560</v>
      </c>
      <c r="H218" t="s">
        <v>1560</v>
      </c>
      <c r="I218" t="s">
        <v>1560</v>
      </c>
      <c r="J218" t="s">
        <v>1560</v>
      </c>
      <c r="L218" t="s">
        <v>1560</v>
      </c>
      <c r="N218" t="s">
        <v>1560</v>
      </c>
      <c r="Q218" t="s">
        <v>13292</v>
      </c>
    </row>
    <row r="219" spans="1:17" x14ac:dyDescent="0.25">
      <c r="A219" t="s">
        <v>2387</v>
      </c>
      <c r="B219">
        <v>10</v>
      </c>
      <c r="C219">
        <v>4</v>
      </c>
      <c r="D219">
        <v>4</v>
      </c>
      <c r="G219" t="s">
        <v>1560</v>
      </c>
      <c r="H219" t="s">
        <v>1560</v>
      </c>
      <c r="I219" t="s">
        <v>1560</v>
      </c>
      <c r="J219" t="s">
        <v>1560</v>
      </c>
      <c r="Q219" t="s">
        <v>13292</v>
      </c>
    </row>
    <row r="220" spans="1:17" x14ac:dyDescent="0.25">
      <c r="A220" t="s">
        <v>2414</v>
      </c>
      <c r="B220">
        <v>10</v>
      </c>
      <c r="C220">
        <v>5</v>
      </c>
      <c r="D220">
        <v>5</v>
      </c>
      <c r="G220" t="s">
        <v>1560</v>
      </c>
      <c r="H220" t="s">
        <v>1560</v>
      </c>
      <c r="I220" t="s">
        <v>1560</v>
      </c>
      <c r="J220" t="s">
        <v>1560</v>
      </c>
      <c r="L220" t="s">
        <v>1560</v>
      </c>
      <c r="N220" t="s">
        <v>1560</v>
      </c>
      <c r="P220" t="s">
        <v>2465</v>
      </c>
      <c r="Q220" t="s">
        <v>13292</v>
      </c>
    </row>
    <row r="221" spans="1:17" x14ac:dyDescent="0.25">
      <c r="A221" t="s">
        <v>13274</v>
      </c>
      <c r="B221">
        <v>10</v>
      </c>
      <c r="C221">
        <v>5</v>
      </c>
      <c r="D221">
        <v>5</v>
      </c>
      <c r="G221" t="s">
        <v>1560</v>
      </c>
      <c r="H221" t="s">
        <v>1560</v>
      </c>
      <c r="J221" t="s">
        <v>1560</v>
      </c>
      <c r="P221" t="s">
        <v>2466</v>
      </c>
      <c r="Q221" t="s">
        <v>13292</v>
      </c>
    </row>
    <row r="222" spans="1:17" x14ac:dyDescent="0.25">
      <c r="A222" t="s">
        <v>2372</v>
      </c>
      <c r="B222">
        <v>10</v>
      </c>
      <c r="C222">
        <v>5</v>
      </c>
      <c r="D222">
        <v>5</v>
      </c>
      <c r="G222" t="s">
        <v>1560</v>
      </c>
      <c r="H222" t="s">
        <v>1560</v>
      </c>
      <c r="J222" t="s">
        <v>1560</v>
      </c>
      <c r="L222" t="s">
        <v>1560</v>
      </c>
      <c r="Q222" t="s">
        <v>13292</v>
      </c>
    </row>
    <row r="223" spans="1:17" x14ac:dyDescent="0.25">
      <c r="A223" t="s">
        <v>2467</v>
      </c>
      <c r="B223">
        <v>10</v>
      </c>
      <c r="C223">
        <v>5</v>
      </c>
      <c r="D223">
        <v>5</v>
      </c>
      <c r="H223" t="s">
        <v>1560</v>
      </c>
      <c r="I223" t="s">
        <v>1560</v>
      </c>
      <c r="J223" t="s">
        <v>1560</v>
      </c>
      <c r="L223" t="s">
        <v>1560</v>
      </c>
      <c r="N223" t="s">
        <v>1560</v>
      </c>
      <c r="P223" t="s">
        <v>2468</v>
      </c>
      <c r="Q223" t="s">
        <v>13292</v>
      </c>
    </row>
    <row r="224" spans="1:17" x14ac:dyDescent="0.25">
      <c r="A224" t="s">
        <v>13267</v>
      </c>
      <c r="B224">
        <v>10</v>
      </c>
      <c r="C224">
        <v>5</v>
      </c>
      <c r="D224">
        <v>5</v>
      </c>
      <c r="G224" t="s">
        <v>1560</v>
      </c>
      <c r="H224" t="s">
        <v>1560</v>
      </c>
      <c r="J224" t="s">
        <v>1560</v>
      </c>
      <c r="N224" t="s">
        <v>1560</v>
      </c>
      <c r="Q224" t="s">
        <v>13292</v>
      </c>
    </row>
    <row r="225" spans="1:17" x14ac:dyDescent="0.25">
      <c r="A225" t="s">
        <v>2387</v>
      </c>
      <c r="B225">
        <v>10</v>
      </c>
      <c r="C225">
        <v>5</v>
      </c>
      <c r="D225">
        <v>5</v>
      </c>
      <c r="G225" t="s">
        <v>1560</v>
      </c>
      <c r="H225" t="s">
        <v>1560</v>
      </c>
      <c r="I225" t="s">
        <v>1560</v>
      </c>
      <c r="J225" t="s">
        <v>1560</v>
      </c>
      <c r="Q225" t="s">
        <v>13292</v>
      </c>
    </row>
    <row r="226" spans="1:17" x14ac:dyDescent="0.25">
      <c r="A226" t="s">
        <v>2412</v>
      </c>
      <c r="B226">
        <v>8</v>
      </c>
      <c r="C226">
        <v>3</v>
      </c>
      <c r="D226">
        <v>3</v>
      </c>
      <c r="G226" t="s">
        <v>1560</v>
      </c>
      <c r="J226" t="s">
        <v>1560</v>
      </c>
      <c r="Q226" t="s">
        <v>13293</v>
      </c>
    </row>
    <row r="227" spans="1:17" x14ac:dyDescent="0.25">
      <c r="A227" t="s">
        <v>2406</v>
      </c>
      <c r="B227">
        <v>10</v>
      </c>
      <c r="C227">
        <v>5</v>
      </c>
      <c r="D227">
        <v>5</v>
      </c>
      <c r="G227" t="s">
        <v>1560</v>
      </c>
      <c r="H227" t="s">
        <v>1560</v>
      </c>
      <c r="I227" t="s">
        <v>1560</v>
      </c>
      <c r="J227" t="s">
        <v>1560</v>
      </c>
      <c r="N227" t="s">
        <v>1560</v>
      </c>
      <c r="Q227" t="s">
        <v>13292</v>
      </c>
    </row>
    <row r="228" spans="1:17" x14ac:dyDescent="0.25">
      <c r="A228" t="s">
        <v>2354</v>
      </c>
      <c r="B228">
        <v>10</v>
      </c>
      <c r="C228">
        <v>5</v>
      </c>
      <c r="D228">
        <v>5</v>
      </c>
      <c r="J228" t="s">
        <v>1560</v>
      </c>
      <c r="Q228" t="s">
        <v>13292</v>
      </c>
    </row>
    <row r="229" spans="1:17" x14ac:dyDescent="0.25">
      <c r="A229" t="s">
        <v>2387</v>
      </c>
      <c r="B229">
        <v>10</v>
      </c>
      <c r="C229">
        <v>5</v>
      </c>
      <c r="D229">
        <v>5</v>
      </c>
      <c r="H229" t="s">
        <v>1560</v>
      </c>
      <c r="I229" t="s">
        <v>1560</v>
      </c>
      <c r="J229" t="s">
        <v>1560</v>
      </c>
      <c r="L229" t="s">
        <v>1560</v>
      </c>
      <c r="Q229" t="s">
        <v>13292</v>
      </c>
    </row>
    <row r="230" spans="1:17" x14ac:dyDescent="0.25">
      <c r="A230" t="s">
        <v>2390</v>
      </c>
      <c r="B230">
        <v>9</v>
      </c>
      <c r="C230">
        <v>4</v>
      </c>
      <c r="D230">
        <v>4</v>
      </c>
      <c r="J230" t="s">
        <v>1560</v>
      </c>
      <c r="Q230" t="s">
        <v>13292</v>
      </c>
    </row>
    <row r="231" spans="1:17" x14ac:dyDescent="0.25">
      <c r="A231" t="s">
        <v>2387</v>
      </c>
      <c r="B231">
        <v>9</v>
      </c>
      <c r="C231">
        <v>4</v>
      </c>
      <c r="D231">
        <v>5</v>
      </c>
      <c r="G231" t="s">
        <v>1560</v>
      </c>
      <c r="H231" t="s">
        <v>1560</v>
      </c>
      <c r="I231" t="s">
        <v>1560</v>
      </c>
      <c r="J231" t="s">
        <v>1560</v>
      </c>
      <c r="L231" t="s">
        <v>1560</v>
      </c>
      <c r="Q231" t="s">
        <v>13292</v>
      </c>
    </row>
    <row r="232" spans="1:17" x14ac:dyDescent="0.25">
      <c r="A232" t="s">
        <v>2387</v>
      </c>
      <c r="B232">
        <v>10</v>
      </c>
      <c r="C232">
        <v>4</v>
      </c>
      <c r="D232">
        <v>5</v>
      </c>
      <c r="G232" t="s">
        <v>1560</v>
      </c>
      <c r="H232" t="s">
        <v>1560</v>
      </c>
      <c r="J232" t="s">
        <v>1560</v>
      </c>
      <c r="L232" t="s">
        <v>1560</v>
      </c>
      <c r="Q232" t="s">
        <v>13292</v>
      </c>
    </row>
    <row r="233" spans="1:17" x14ac:dyDescent="0.25">
      <c r="A233" t="s">
        <v>2371</v>
      </c>
      <c r="B233">
        <v>10</v>
      </c>
      <c r="C233">
        <v>4</v>
      </c>
      <c r="D233">
        <v>5</v>
      </c>
      <c r="G233" t="s">
        <v>1560</v>
      </c>
      <c r="H233" t="s">
        <v>1560</v>
      </c>
      <c r="I233" t="s">
        <v>1560</v>
      </c>
      <c r="J233" t="s">
        <v>1560</v>
      </c>
      <c r="M233" t="s">
        <v>1560</v>
      </c>
      <c r="P233" t="s">
        <v>2469</v>
      </c>
      <c r="Q233" t="s">
        <v>13292</v>
      </c>
    </row>
    <row r="234" spans="1:17" x14ac:dyDescent="0.25">
      <c r="A234" t="s">
        <v>2387</v>
      </c>
      <c r="B234">
        <v>9</v>
      </c>
      <c r="C234">
        <v>4</v>
      </c>
      <c r="D234">
        <v>4</v>
      </c>
      <c r="G234" t="s">
        <v>1560</v>
      </c>
      <c r="H234" t="s">
        <v>1560</v>
      </c>
      <c r="J234" t="s">
        <v>1560</v>
      </c>
      <c r="M234" t="s">
        <v>1560</v>
      </c>
      <c r="P234" t="s">
        <v>2470</v>
      </c>
      <c r="Q234" t="s">
        <v>13292</v>
      </c>
    </row>
    <row r="235" spans="1:17" x14ac:dyDescent="0.25">
      <c r="A235" t="s">
        <v>2364</v>
      </c>
      <c r="B235">
        <v>10</v>
      </c>
      <c r="C235">
        <v>4</v>
      </c>
      <c r="D235">
        <v>4</v>
      </c>
      <c r="J235" t="s">
        <v>1560</v>
      </c>
      <c r="M235" t="s">
        <v>1560</v>
      </c>
      <c r="Q235" t="s">
        <v>13292</v>
      </c>
    </row>
    <row r="236" spans="1:17" x14ac:dyDescent="0.25">
      <c r="A236" t="s">
        <v>2471</v>
      </c>
      <c r="B236">
        <v>10</v>
      </c>
      <c r="C236">
        <v>5</v>
      </c>
      <c r="D236">
        <v>5</v>
      </c>
      <c r="G236" t="s">
        <v>1560</v>
      </c>
      <c r="I236" t="s">
        <v>1560</v>
      </c>
      <c r="J236" t="s">
        <v>1560</v>
      </c>
      <c r="N236" t="s">
        <v>1560</v>
      </c>
      <c r="Q236" t="s">
        <v>13292</v>
      </c>
    </row>
    <row r="237" spans="1:17" x14ac:dyDescent="0.25">
      <c r="A237" t="s">
        <v>13276</v>
      </c>
      <c r="B237">
        <v>10</v>
      </c>
      <c r="C237">
        <v>5</v>
      </c>
      <c r="D237">
        <v>5</v>
      </c>
      <c r="J237" t="s">
        <v>1560</v>
      </c>
      <c r="Q237" t="s">
        <v>13292</v>
      </c>
    </row>
    <row r="238" spans="1:17" x14ac:dyDescent="0.25">
      <c r="A238" t="s">
        <v>2351</v>
      </c>
      <c r="B238">
        <v>10</v>
      </c>
      <c r="C238">
        <v>5</v>
      </c>
      <c r="D238">
        <v>5</v>
      </c>
      <c r="G238" t="s">
        <v>1560</v>
      </c>
      <c r="H238" t="s">
        <v>1560</v>
      </c>
      <c r="I238" t="s">
        <v>1560</v>
      </c>
      <c r="J238" t="s">
        <v>1560</v>
      </c>
      <c r="P238" t="s">
        <v>2472</v>
      </c>
      <c r="Q238" t="s">
        <v>13292</v>
      </c>
    </row>
    <row r="239" spans="1:17" x14ac:dyDescent="0.25">
      <c r="A239" t="s">
        <v>2387</v>
      </c>
      <c r="B239">
        <v>10</v>
      </c>
      <c r="C239">
        <v>4</v>
      </c>
      <c r="D239">
        <v>5</v>
      </c>
      <c r="G239" t="s">
        <v>1560</v>
      </c>
      <c r="H239" t="s">
        <v>1560</v>
      </c>
      <c r="I239" t="s">
        <v>1560</v>
      </c>
      <c r="J239" t="s">
        <v>1560</v>
      </c>
      <c r="Q239" t="s">
        <v>13292</v>
      </c>
    </row>
    <row r="240" spans="1:17" x14ac:dyDescent="0.25">
      <c r="A240" t="s">
        <v>2387</v>
      </c>
      <c r="B240">
        <v>9</v>
      </c>
      <c r="C240">
        <v>4</v>
      </c>
      <c r="D240">
        <v>4</v>
      </c>
      <c r="H240" t="s">
        <v>1560</v>
      </c>
      <c r="I240" t="s">
        <v>1560</v>
      </c>
      <c r="J240" t="s">
        <v>1560</v>
      </c>
      <c r="L240" t="s">
        <v>1560</v>
      </c>
      <c r="N240" t="s">
        <v>1560</v>
      </c>
      <c r="Q240" t="s">
        <v>13292</v>
      </c>
    </row>
    <row r="241" spans="1:17" x14ac:dyDescent="0.25">
      <c r="A241" t="s">
        <v>2387</v>
      </c>
      <c r="B241">
        <v>10</v>
      </c>
      <c r="C241">
        <v>5</v>
      </c>
      <c r="D241">
        <v>5</v>
      </c>
      <c r="H241" t="s">
        <v>1560</v>
      </c>
      <c r="I241" t="s">
        <v>1560</v>
      </c>
      <c r="J241" t="s">
        <v>1560</v>
      </c>
      <c r="L241" t="s">
        <v>1560</v>
      </c>
      <c r="M241" t="s">
        <v>1560</v>
      </c>
      <c r="N241" t="s">
        <v>1560</v>
      </c>
      <c r="Q241" t="s">
        <v>13292</v>
      </c>
    </row>
    <row r="242" spans="1:17" x14ac:dyDescent="0.25">
      <c r="A242" t="s">
        <v>13291</v>
      </c>
      <c r="B242">
        <v>10</v>
      </c>
      <c r="C242">
        <v>5</v>
      </c>
      <c r="D242">
        <v>5</v>
      </c>
      <c r="G242" t="s">
        <v>1560</v>
      </c>
      <c r="H242" t="s">
        <v>1560</v>
      </c>
      <c r="I242" t="s">
        <v>1560</v>
      </c>
      <c r="J242" t="s">
        <v>1560</v>
      </c>
      <c r="N242" t="s">
        <v>1560</v>
      </c>
      <c r="Q242" t="s">
        <v>13292</v>
      </c>
    </row>
    <row r="243" spans="1:17" x14ac:dyDescent="0.25">
      <c r="A243" t="s">
        <v>2354</v>
      </c>
      <c r="B243">
        <v>10</v>
      </c>
      <c r="C243">
        <v>5</v>
      </c>
      <c r="D243">
        <v>5</v>
      </c>
      <c r="H243" t="s">
        <v>1560</v>
      </c>
      <c r="I243" t="s">
        <v>1560</v>
      </c>
      <c r="J243" t="s">
        <v>1560</v>
      </c>
      <c r="L243" t="s">
        <v>1560</v>
      </c>
      <c r="N243" t="s">
        <v>1560</v>
      </c>
      <c r="P243" t="s">
        <v>2473</v>
      </c>
      <c r="Q243" t="s">
        <v>13292</v>
      </c>
    </row>
    <row r="244" spans="1:17" x14ac:dyDescent="0.25">
      <c r="A244" t="s">
        <v>2364</v>
      </c>
      <c r="B244">
        <v>10</v>
      </c>
      <c r="C244">
        <v>5</v>
      </c>
      <c r="D244">
        <v>5</v>
      </c>
      <c r="G244" t="s">
        <v>1560</v>
      </c>
      <c r="H244" t="s">
        <v>1560</v>
      </c>
      <c r="J244" t="s">
        <v>1560</v>
      </c>
      <c r="N244" t="s">
        <v>1560</v>
      </c>
      <c r="Q244" t="s">
        <v>13292</v>
      </c>
    </row>
    <row r="245" spans="1:17" x14ac:dyDescent="0.25">
      <c r="A245" t="s">
        <v>2410</v>
      </c>
      <c r="B245">
        <v>9</v>
      </c>
      <c r="C245">
        <v>5</v>
      </c>
      <c r="D245">
        <v>5</v>
      </c>
      <c r="G245" t="s">
        <v>1560</v>
      </c>
      <c r="H245" t="s">
        <v>1560</v>
      </c>
      <c r="J245" t="s">
        <v>1560</v>
      </c>
      <c r="L245" t="s">
        <v>1560</v>
      </c>
      <c r="Q245" t="s">
        <v>13292</v>
      </c>
    </row>
    <row r="246" spans="1:17" x14ac:dyDescent="0.25">
      <c r="A246" t="s">
        <v>2474</v>
      </c>
      <c r="B246">
        <v>10</v>
      </c>
      <c r="C246">
        <v>5</v>
      </c>
      <c r="D246">
        <v>5</v>
      </c>
      <c r="G246" t="s">
        <v>1560</v>
      </c>
      <c r="H246" t="s">
        <v>1560</v>
      </c>
      <c r="I246" t="s">
        <v>1560</v>
      </c>
      <c r="J246" t="s">
        <v>1560</v>
      </c>
      <c r="P246" t="s">
        <v>2475</v>
      </c>
      <c r="Q246" t="s">
        <v>13292</v>
      </c>
    </row>
    <row r="247" spans="1:17" x14ac:dyDescent="0.25">
      <c r="A247" t="s">
        <v>2354</v>
      </c>
      <c r="B247">
        <v>10</v>
      </c>
      <c r="C247">
        <v>4</v>
      </c>
      <c r="D247">
        <v>5</v>
      </c>
      <c r="G247" t="s">
        <v>1560</v>
      </c>
      <c r="H247" t="s">
        <v>1560</v>
      </c>
      <c r="I247" t="s">
        <v>1560</v>
      </c>
      <c r="J247" t="s">
        <v>1560</v>
      </c>
      <c r="Q247" t="s">
        <v>13292</v>
      </c>
    </row>
    <row r="248" spans="1:17" x14ac:dyDescent="0.25">
      <c r="A248" t="s">
        <v>2416</v>
      </c>
      <c r="B248">
        <v>10</v>
      </c>
      <c r="C248">
        <v>5</v>
      </c>
      <c r="D248">
        <v>5</v>
      </c>
      <c r="G248" t="s">
        <v>1560</v>
      </c>
      <c r="H248" t="s">
        <v>1560</v>
      </c>
      <c r="I248" t="s">
        <v>1560</v>
      </c>
      <c r="J248" t="s">
        <v>1560</v>
      </c>
      <c r="L248" t="s">
        <v>1560</v>
      </c>
      <c r="M248" t="s">
        <v>1560</v>
      </c>
      <c r="N248" t="s">
        <v>1560</v>
      </c>
      <c r="P248" t="s">
        <v>2476</v>
      </c>
      <c r="Q248" t="s">
        <v>13292</v>
      </c>
    </row>
    <row r="249" spans="1:17" x14ac:dyDescent="0.25">
      <c r="A249" t="s">
        <v>2416</v>
      </c>
      <c r="B249">
        <v>10</v>
      </c>
      <c r="C249">
        <v>5</v>
      </c>
      <c r="D249">
        <v>5</v>
      </c>
      <c r="G249" t="s">
        <v>1560</v>
      </c>
      <c r="H249" t="s">
        <v>1560</v>
      </c>
      <c r="I249" t="s">
        <v>1560</v>
      </c>
      <c r="J249" t="s">
        <v>1560</v>
      </c>
      <c r="L249" t="s">
        <v>1560</v>
      </c>
      <c r="M249" t="s">
        <v>1560</v>
      </c>
      <c r="N249" t="s">
        <v>1560</v>
      </c>
      <c r="Q249" t="s">
        <v>13292</v>
      </c>
    </row>
    <row r="250" spans="1:17" x14ac:dyDescent="0.25">
      <c r="A250" t="s">
        <v>2390</v>
      </c>
      <c r="B250">
        <v>10</v>
      </c>
      <c r="C250">
        <v>5</v>
      </c>
      <c r="D250">
        <v>5</v>
      </c>
      <c r="G250" t="s">
        <v>1560</v>
      </c>
      <c r="H250" t="s">
        <v>1560</v>
      </c>
      <c r="I250" t="s">
        <v>1560</v>
      </c>
      <c r="J250" t="s">
        <v>1560</v>
      </c>
      <c r="L250" t="s">
        <v>1560</v>
      </c>
      <c r="M250" t="s">
        <v>1560</v>
      </c>
      <c r="N250" t="s">
        <v>1560</v>
      </c>
      <c r="Q250" t="s">
        <v>13292</v>
      </c>
    </row>
    <row r="251" spans="1:17" x14ac:dyDescent="0.25">
      <c r="A251" t="s">
        <v>2364</v>
      </c>
      <c r="B251">
        <v>10</v>
      </c>
      <c r="C251">
        <v>5</v>
      </c>
      <c r="D251">
        <v>4</v>
      </c>
      <c r="J251" t="s">
        <v>1560</v>
      </c>
      <c r="Q251" t="s">
        <v>13292</v>
      </c>
    </row>
    <row r="252" spans="1:17" x14ac:dyDescent="0.25">
      <c r="A252" t="s">
        <v>2360</v>
      </c>
      <c r="B252">
        <v>10</v>
      </c>
      <c r="C252">
        <v>5</v>
      </c>
      <c r="D252">
        <v>5</v>
      </c>
      <c r="J252" t="s">
        <v>1560</v>
      </c>
      <c r="Q252" t="s">
        <v>13292</v>
      </c>
    </row>
    <row r="253" spans="1:17" x14ac:dyDescent="0.25">
      <c r="A253" t="s">
        <v>2440</v>
      </c>
      <c r="B253">
        <v>10</v>
      </c>
      <c r="C253">
        <v>4</v>
      </c>
      <c r="D253">
        <v>4</v>
      </c>
      <c r="G253" t="s">
        <v>1560</v>
      </c>
      <c r="H253" t="s">
        <v>1560</v>
      </c>
      <c r="I253" t="s">
        <v>1560</v>
      </c>
      <c r="J253" t="s">
        <v>1560</v>
      </c>
      <c r="L253" t="s">
        <v>1560</v>
      </c>
      <c r="M253" t="s">
        <v>1560</v>
      </c>
      <c r="N253" t="s">
        <v>1560</v>
      </c>
      <c r="Q253" t="s">
        <v>13292</v>
      </c>
    </row>
    <row r="254" spans="1:17" x14ac:dyDescent="0.25">
      <c r="A254" t="s">
        <v>2371</v>
      </c>
      <c r="B254">
        <v>10</v>
      </c>
      <c r="C254">
        <v>5</v>
      </c>
      <c r="D254">
        <v>5</v>
      </c>
      <c r="G254" t="s">
        <v>1560</v>
      </c>
      <c r="H254" t="s">
        <v>1560</v>
      </c>
      <c r="I254" t="s">
        <v>1560</v>
      </c>
      <c r="J254" t="s">
        <v>1560</v>
      </c>
      <c r="L254" t="s">
        <v>1560</v>
      </c>
      <c r="N254" t="s">
        <v>1560</v>
      </c>
      <c r="Q254" t="s">
        <v>13292</v>
      </c>
    </row>
    <row r="255" spans="1:17" x14ac:dyDescent="0.25">
      <c r="A255" t="s">
        <v>13267</v>
      </c>
      <c r="B255">
        <v>10</v>
      </c>
      <c r="C255">
        <v>5</v>
      </c>
      <c r="D255">
        <v>5</v>
      </c>
      <c r="G255" t="s">
        <v>1560</v>
      </c>
      <c r="H255" t="s">
        <v>1560</v>
      </c>
      <c r="J255" t="s">
        <v>1560</v>
      </c>
      <c r="N255" t="s">
        <v>1560</v>
      </c>
      <c r="Q255" t="s">
        <v>13292</v>
      </c>
    </row>
    <row r="256" spans="1:17" x14ac:dyDescent="0.25">
      <c r="A256" t="s">
        <v>2414</v>
      </c>
      <c r="B256">
        <v>10</v>
      </c>
      <c r="C256">
        <v>4</v>
      </c>
      <c r="D256">
        <v>5</v>
      </c>
      <c r="G256" t="s">
        <v>1560</v>
      </c>
      <c r="I256" t="s">
        <v>1560</v>
      </c>
      <c r="J256" t="s">
        <v>1560</v>
      </c>
      <c r="N256" t="s">
        <v>1560</v>
      </c>
      <c r="Q256" t="s">
        <v>13292</v>
      </c>
    </row>
    <row r="257" spans="1:17" x14ac:dyDescent="0.25">
      <c r="A257" t="s">
        <v>2360</v>
      </c>
      <c r="B257">
        <v>9</v>
      </c>
      <c r="C257">
        <v>5</v>
      </c>
      <c r="D257">
        <v>5</v>
      </c>
      <c r="G257" t="s">
        <v>1560</v>
      </c>
      <c r="H257" t="s">
        <v>1560</v>
      </c>
      <c r="J257" t="s">
        <v>1560</v>
      </c>
      <c r="L257" t="s">
        <v>1560</v>
      </c>
      <c r="Q257" t="s">
        <v>13292</v>
      </c>
    </row>
    <row r="258" spans="1:17" x14ac:dyDescent="0.25">
      <c r="A258" t="s">
        <v>2441</v>
      </c>
      <c r="B258">
        <v>10</v>
      </c>
      <c r="C258">
        <v>3</v>
      </c>
      <c r="D258">
        <v>5</v>
      </c>
      <c r="H258" t="s">
        <v>1560</v>
      </c>
      <c r="I258" t="s">
        <v>1560</v>
      </c>
      <c r="J258" t="s">
        <v>1560</v>
      </c>
      <c r="L258" t="s">
        <v>1560</v>
      </c>
      <c r="P258" t="s">
        <v>2442</v>
      </c>
      <c r="Q258" t="s">
        <v>13292</v>
      </c>
    </row>
    <row r="259" spans="1:17" x14ac:dyDescent="0.25">
      <c r="A259" t="s">
        <v>2364</v>
      </c>
      <c r="B259">
        <v>10</v>
      </c>
      <c r="C259">
        <v>5</v>
      </c>
      <c r="D259">
        <v>5</v>
      </c>
      <c r="G259" t="s">
        <v>1560</v>
      </c>
      <c r="Q259" t="s">
        <v>13292</v>
      </c>
    </row>
    <row r="260" spans="1:17" x14ac:dyDescent="0.25">
      <c r="A260" t="s">
        <v>13287</v>
      </c>
      <c r="B260">
        <v>10</v>
      </c>
      <c r="C260">
        <v>4</v>
      </c>
      <c r="D260">
        <v>4</v>
      </c>
      <c r="F260" t="s">
        <v>1560</v>
      </c>
      <c r="G260" t="s">
        <v>1560</v>
      </c>
      <c r="H260" t="s">
        <v>1560</v>
      </c>
      <c r="J260" t="s">
        <v>1560</v>
      </c>
      <c r="O260" t="s">
        <v>1560</v>
      </c>
      <c r="Q260" t="s">
        <v>13292</v>
      </c>
    </row>
    <row r="261" spans="1:17" x14ac:dyDescent="0.25">
      <c r="A261" t="s">
        <v>13287</v>
      </c>
      <c r="B261">
        <v>10</v>
      </c>
      <c r="C261">
        <v>5</v>
      </c>
      <c r="D261">
        <v>5</v>
      </c>
      <c r="G261" t="s">
        <v>1560</v>
      </c>
      <c r="H261" t="s">
        <v>1560</v>
      </c>
      <c r="J261" t="s">
        <v>1560</v>
      </c>
      <c r="N261" t="s">
        <v>1560</v>
      </c>
      <c r="P261" t="s">
        <v>2443</v>
      </c>
      <c r="Q261" t="s">
        <v>13292</v>
      </c>
    </row>
    <row r="262" spans="1:17" x14ac:dyDescent="0.25">
      <c r="A262" t="s">
        <v>13266</v>
      </c>
      <c r="B262">
        <v>10</v>
      </c>
      <c r="C262">
        <v>3</v>
      </c>
      <c r="D262">
        <v>5</v>
      </c>
      <c r="H262" t="s">
        <v>1560</v>
      </c>
      <c r="I262" t="s">
        <v>1560</v>
      </c>
      <c r="J262" t="s">
        <v>1560</v>
      </c>
      <c r="N262" t="s">
        <v>1560</v>
      </c>
      <c r="Q262" t="s">
        <v>13292</v>
      </c>
    </row>
    <row r="263" spans="1:17" x14ac:dyDescent="0.25">
      <c r="A263" t="s">
        <v>13264</v>
      </c>
      <c r="B263">
        <v>9</v>
      </c>
      <c r="C263">
        <v>5</v>
      </c>
      <c r="D263">
        <v>5</v>
      </c>
      <c r="H263" t="s">
        <v>1560</v>
      </c>
      <c r="J263" t="s">
        <v>1560</v>
      </c>
      <c r="N263" t="s">
        <v>1560</v>
      </c>
      <c r="P263" t="s">
        <v>2444</v>
      </c>
      <c r="Q263" t="s">
        <v>13292</v>
      </c>
    </row>
    <row r="264" spans="1:17" x14ac:dyDescent="0.25">
      <c r="A264" t="s">
        <v>2387</v>
      </c>
      <c r="B264">
        <v>10</v>
      </c>
      <c r="C264">
        <v>4</v>
      </c>
      <c r="D264">
        <v>5</v>
      </c>
      <c r="G264" t="s">
        <v>1560</v>
      </c>
      <c r="J264" t="s">
        <v>1560</v>
      </c>
      <c r="Q264" t="s">
        <v>13292</v>
      </c>
    </row>
    <row r="265" spans="1:17" x14ac:dyDescent="0.25">
      <c r="A265" t="s">
        <v>2445</v>
      </c>
      <c r="B265">
        <v>10</v>
      </c>
      <c r="C265">
        <v>5</v>
      </c>
      <c r="D265">
        <v>5</v>
      </c>
      <c r="H265" t="s">
        <v>1560</v>
      </c>
      <c r="I265" t="s">
        <v>1560</v>
      </c>
      <c r="J265" t="s">
        <v>1560</v>
      </c>
      <c r="N265" t="s">
        <v>1560</v>
      </c>
      <c r="Q265" t="s">
        <v>13292</v>
      </c>
    </row>
    <row r="266" spans="1:17" x14ac:dyDescent="0.25">
      <c r="A266" t="s">
        <v>2446</v>
      </c>
      <c r="B266">
        <v>10</v>
      </c>
      <c r="C266">
        <v>4</v>
      </c>
      <c r="D266">
        <v>4</v>
      </c>
      <c r="G266" t="s">
        <v>1560</v>
      </c>
      <c r="H266" t="s">
        <v>1560</v>
      </c>
      <c r="I266" t="s">
        <v>1560</v>
      </c>
      <c r="J266" t="s">
        <v>1560</v>
      </c>
      <c r="K266" t="s">
        <v>1560</v>
      </c>
      <c r="M266" t="s">
        <v>1560</v>
      </c>
      <c r="N266" t="s">
        <v>1560</v>
      </c>
      <c r="O266" t="s">
        <v>1560</v>
      </c>
      <c r="P266" t="s">
        <v>2447</v>
      </c>
      <c r="Q266" t="s">
        <v>13292</v>
      </c>
    </row>
    <row r="267" spans="1:17" x14ac:dyDescent="0.25">
      <c r="A267" t="s">
        <v>13267</v>
      </c>
      <c r="B267">
        <v>9</v>
      </c>
      <c r="C267">
        <v>4</v>
      </c>
      <c r="D267">
        <v>4</v>
      </c>
      <c r="L267" t="s">
        <v>1560</v>
      </c>
      <c r="M267" t="s">
        <v>1560</v>
      </c>
      <c r="Q267" t="s">
        <v>13292</v>
      </c>
    </row>
    <row r="268" spans="1:17" x14ac:dyDescent="0.25">
      <c r="A268" t="s">
        <v>13267</v>
      </c>
      <c r="B268">
        <v>10</v>
      </c>
      <c r="C268">
        <v>5</v>
      </c>
      <c r="D268">
        <v>5</v>
      </c>
      <c r="G268" t="s">
        <v>1560</v>
      </c>
      <c r="H268" t="s">
        <v>1560</v>
      </c>
      <c r="I268" t="s">
        <v>1560</v>
      </c>
      <c r="J268" t="s">
        <v>1560</v>
      </c>
      <c r="L268" t="s">
        <v>1560</v>
      </c>
      <c r="M268" t="s">
        <v>1560</v>
      </c>
      <c r="N268" t="s">
        <v>1560</v>
      </c>
      <c r="P268" t="s">
        <v>2448</v>
      </c>
      <c r="Q268" t="s">
        <v>13292</v>
      </c>
    </row>
    <row r="269" spans="1:17" x14ac:dyDescent="0.25">
      <c r="A269" t="s">
        <v>13288</v>
      </c>
      <c r="B269">
        <v>10</v>
      </c>
      <c r="C269">
        <v>5</v>
      </c>
      <c r="D269">
        <v>5</v>
      </c>
      <c r="H269" t="s">
        <v>1560</v>
      </c>
      <c r="J269" t="s">
        <v>1560</v>
      </c>
      <c r="M269" t="s">
        <v>1560</v>
      </c>
      <c r="Q269" t="s">
        <v>13292</v>
      </c>
    </row>
    <row r="270" spans="1:17" x14ac:dyDescent="0.25">
      <c r="A270" t="s">
        <v>2372</v>
      </c>
      <c r="B270">
        <v>10</v>
      </c>
      <c r="C270">
        <v>5</v>
      </c>
      <c r="D270">
        <v>5</v>
      </c>
      <c r="G270" t="s">
        <v>1560</v>
      </c>
      <c r="H270" t="s">
        <v>1560</v>
      </c>
      <c r="I270" t="s">
        <v>1560</v>
      </c>
      <c r="J270" t="s">
        <v>1560</v>
      </c>
      <c r="N270" t="s">
        <v>1560</v>
      </c>
      <c r="Q270" t="s">
        <v>13292</v>
      </c>
    </row>
    <row r="271" spans="1:17" x14ac:dyDescent="0.25">
      <c r="A271" t="s">
        <v>2385</v>
      </c>
      <c r="B271">
        <v>10</v>
      </c>
      <c r="C271">
        <v>5</v>
      </c>
      <c r="D271">
        <v>5</v>
      </c>
      <c r="I271" t="s">
        <v>1560</v>
      </c>
      <c r="Q271" t="s">
        <v>13292</v>
      </c>
    </row>
    <row r="272" spans="1:17" x14ac:dyDescent="0.25">
      <c r="A272" t="s">
        <v>2412</v>
      </c>
      <c r="B272">
        <v>10</v>
      </c>
      <c r="C272">
        <v>5</v>
      </c>
      <c r="D272">
        <v>5</v>
      </c>
      <c r="G272" t="s">
        <v>1560</v>
      </c>
      <c r="H272" t="s">
        <v>1560</v>
      </c>
      <c r="I272" t="s">
        <v>1560</v>
      </c>
      <c r="J272" t="s">
        <v>1560</v>
      </c>
      <c r="L272" t="s">
        <v>1560</v>
      </c>
      <c r="M272" t="s">
        <v>1560</v>
      </c>
      <c r="N272" t="s">
        <v>1560</v>
      </c>
      <c r="P272" t="s">
        <v>2449</v>
      </c>
      <c r="Q272" t="s">
        <v>13292</v>
      </c>
    </row>
    <row r="273" spans="1:17" x14ac:dyDescent="0.25">
      <c r="A273" t="s">
        <v>2434</v>
      </c>
      <c r="B273">
        <v>10</v>
      </c>
      <c r="C273">
        <v>5</v>
      </c>
      <c r="D273">
        <v>5</v>
      </c>
      <c r="G273" t="s">
        <v>1560</v>
      </c>
      <c r="H273" t="s">
        <v>1560</v>
      </c>
      <c r="I273" t="s">
        <v>1560</v>
      </c>
      <c r="J273" t="s">
        <v>1560</v>
      </c>
      <c r="P273" t="s">
        <v>2450</v>
      </c>
      <c r="Q273" t="s">
        <v>13292</v>
      </c>
    </row>
    <row r="274" spans="1:17" x14ac:dyDescent="0.25">
      <c r="A274" t="s">
        <v>2404</v>
      </c>
      <c r="B274">
        <v>10</v>
      </c>
      <c r="C274">
        <v>5</v>
      </c>
      <c r="D274">
        <v>5</v>
      </c>
      <c r="G274" t="s">
        <v>1560</v>
      </c>
      <c r="H274" t="s">
        <v>1560</v>
      </c>
      <c r="I274" t="s">
        <v>1560</v>
      </c>
      <c r="J274" t="s">
        <v>1560</v>
      </c>
      <c r="L274" t="s">
        <v>1560</v>
      </c>
      <c r="N274" t="s">
        <v>1560</v>
      </c>
      <c r="Q274" t="s">
        <v>13292</v>
      </c>
    </row>
    <row r="275" spans="1:17" x14ac:dyDescent="0.25">
      <c r="A275" t="s">
        <v>13289</v>
      </c>
      <c r="B275">
        <v>0</v>
      </c>
      <c r="C275">
        <v>1</v>
      </c>
      <c r="D275">
        <v>0</v>
      </c>
      <c r="E275" t="s">
        <v>1560</v>
      </c>
      <c r="P275" t="s">
        <v>2451</v>
      </c>
      <c r="Q275" t="s">
        <v>13294</v>
      </c>
    </row>
    <row r="276" spans="1:17" x14ac:dyDescent="0.25">
      <c r="A276" t="s">
        <v>13288</v>
      </c>
      <c r="B276">
        <v>10</v>
      </c>
      <c r="C276">
        <v>5</v>
      </c>
      <c r="D276">
        <v>5</v>
      </c>
      <c r="N276" t="s">
        <v>1560</v>
      </c>
      <c r="Q276" t="s">
        <v>13292</v>
      </c>
    </row>
    <row r="277" spans="1:17" x14ac:dyDescent="0.25">
      <c r="A277" t="s">
        <v>13273</v>
      </c>
      <c r="B277">
        <v>10</v>
      </c>
      <c r="C277">
        <v>4</v>
      </c>
      <c r="D277">
        <v>5</v>
      </c>
      <c r="G277" t="s">
        <v>1560</v>
      </c>
      <c r="H277" t="s">
        <v>1560</v>
      </c>
      <c r="I277" t="s">
        <v>1560</v>
      </c>
      <c r="J277" t="s">
        <v>1560</v>
      </c>
      <c r="N277" t="s">
        <v>1560</v>
      </c>
      <c r="P277" t="s">
        <v>2452</v>
      </c>
      <c r="Q277" t="s">
        <v>13292</v>
      </c>
    </row>
    <row r="278" spans="1:17" x14ac:dyDescent="0.25">
      <c r="A278" t="s">
        <v>13266</v>
      </c>
      <c r="B278">
        <v>10</v>
      </c>
      <c r="C278">
        <v>4</v>
      </c>
      <c r="D278">
        <v>5</v>
      </c>
      <c r="G278" t="s">
        <v>1560</v>
      </c>
      <c r="H278" t="s">
        <v>1560</v>
      </c>
      <c r="I278" t="s">
        <v>1560</v>
      </c>
      <c r="J278" t="s">
        <v>1560</v>
      </c>
      <c r="Q278" t="s">
        <v>13292</v>
      </c>
    </row>
    <row r="279" spans="1:17" x14ac:dyDescent="0.25">
      <c r="A279" t="s">
        <v>13264</v>
      </c>
      <c r="B279">
        <v>10</v>
      </c>
      <c r="C279">
        <v>4</v>
      </c>
      <c r="D279">
        <v>3</v>
      </c>
      <c r="G279" t="s">
        <v>1560</v>
      </c>
      <c r="H279" t="s">
        <v>1560</v>
      </c>
      <c r="J279" t="s">
        <v>1560</v>
      </c>
      <c r="N279" t="s">
        <v>1560</v>
      </c>
      <c r="P279" t="s">
        <v>2453</v>
      </c>
      <c r="Q279" t="s">
        <v>13292</v>
      </c>
    </row>
    <row r="280" spans="1:17" x14ac:dyDescent="0.25">
      <c r="A280" t="s">
        <v>2454</v>
      </c>
      <c r="B280">
        <v>10</v>
      </c>
      <c r="C280">
        <v>4</v>
      </c>
      <c r="D280">
        <v>4</v>
      </c>
      <c r="G280" t="s">
        <v>1560</v>
      </c>
      <c r="H280" t="s">
        <v>1560</v>
      </c>
      <c r="I280" t="s">
        <v>1560</v>
      </c>
      <c r="J280" t="s">
        <v>1560</v>
      </c>
      <c r="L280" t="s">
        <v>1560</v>
      </c>
      <c r="N280" t="s">
        <v>1560</v>
      </c>
      <c r="P280" t="s">
        <v>2455</v>
      </c>
      <c r="Q280" t="s">
        <v>13292</v>
      </c>
    </row>
    <row r="281" spans="1:17" x14ac:dyDescent="0.25">
      <c r="A281" t="s">
        <v>2372</v>
      </c>
      <c r="B281">
        <v>10</v>
      </c>
      <c r="C281">
        <v>5</v>
      </c>
      <c r="D281">
        <v>5</v>
      </c>
      <c r="G281" t="s">
        <v>1560</v>
      </c>
      <c r="H281" t="s">
        <v>1560</v>
      </c>
      <c r="I281" t="s">
        <v>1560</v>
      </c>
      <c r="J281" t="s">
        <v>1560</v>
      </c>
      <c r="N281" t="s">
        <v>1560</v>
      </c>
      <c r="Q281" t="s">
        <v>13292</v>
      </c>
    </row>
    <row r="282" spans="1:17" x14ac:dyDescent="0.25">
      <c r="A282" t="s">
        <v>13290</v>
      </c>
      <c r="B282">
        <v>4</v>
      </c>
      <c r="C282">
        <v>2</v>
      </c>
      <c r="D282">
        <v>2</v>
      </c>
      <c r="F282" t="s">
        <v>1560</v>
      </c>
      <c r="Q282" t="s">
        <v>13294</v>
      </c>
    </row>
    <row r="283" spans="1:17" x14ac:dyDescent="0.25">
      <c r="A283" t="s">
        <v>13267</v>
      </c>
      <c r="B283">
        <v>10</v>
      </c>
      <c r="C283">
        <v>3</v>
      </c>
      <c r="D283">
        <v>4</v>
      </c>
      <c r="F283" t="s">
        <v>1560</v>
      </c>
      <c r="J283" t="s">
        <v>1560</v>
      </c>
      <c r="Q283" t="s">
        <v>13292</v>
      </c>
    </row>
    <row r="284" spans="1:17" x14ac:dyDescent="0.25">
      <c r="A284" t="s">
        <v>2416</v>
      </c>
      <c r="B284">
        <v>10</v>
      </c>
      <c r="C284">
        <v>4</v>
      </c>
      <c r="D284">
        <v>5</v>
      </c>
      <c r="G284" t="s">
        <v>1560</v>
      </c>
      <c r="H284" t="s">
        <v>1560</v>
      </c>
      <c r="I284" t="s">
        <v>1560</v>
      </c>
      <c r="J284" t="s">
        <v>1560</v>
      </c>
      <c r="P284" t="s">
        <v>2456</v>
      </c>
      <c r="Q284" t="s">
        <v>13292</v>
      </c>
    </row>
    <row r="285" spans="1:17" x14ac:dyDescent="0.25">
      <c r="A285" t="s">
        <v>2354</v>
      </c>
      <c r="B285">
        <v>10</v>
      </c>
      <c r="C285">
        <v>5</v>
      </c>
      <c r="D285">
        <v>5</v>
      </c>
      <c r="J285" t="s">
        <v>1560</v>
      </c>
      <c r="Q285" t="s">
        <v>13292</v>
      </c>
    </row>
    <row r="286" spans="1:17" x14ac:dyDescent="0.25">
      <c r="A286" t="s">
        <v>2387</v>
      </c>
      <c r="B286">
        <v>10</v>
      </c>
      <c r="C286">
        <v>5</v>
      </c>
      <c r="D286">
        <v>5</v>
      </c>
      <c r="J286" t="s">
        <v>1560</v>
      </c>
      <c r="Q286" t="s">
        <v>13292</v>
      </c>
    </row>
    <row r="287" spans="1:17" x14ac:dyDescent="0.25">
      <c r="A287" t="s">
        <v>2372</v>
      </c>
      <c r="B287">
        <v>10</v>
      </c>
      <c r="C287">
        <v>5</v>
      </c>
      <c r="D287">
        <v>5</v>
      </c>
      <c r="F287" t="s">
        <v>1560</v>
      </c>
      <c r="G287" t="s">
        <v>1560</v>
      </c>
      <c r="H287" t="s">
        <v>1560</v>
      </c>
      <c r="I287" t="s">
        <v>1560</v>
      </c>
      <c r="J287" t="s">
        <v>1560</v>
      </c>
      <c r="L287" t="s">
        <v>1560</v>
      </c>
      <c r="N287" t="s">
        <v>1560</v>
      </c>
      <c r="P287" t="s">
        <v>2457</v>
      </c>
      <c r="Q287" t="s">
        <v>13292</v>
      </c>
    </row>
    <row r="288" spans="1:17" x14ac:dyDescent="0.25">
      <c r="A288" t="s">
        <v>2372</v>
      </c>
      <c r="B288">
        <v>10</v>
      </c>
      <c r="C288">
        <v>3</v>
      </c>
      <c r="D288">
        <v>5</v>
      </c>
      <c r="G288" t="s">
        <v>1560</v>
      </c>
      <c r="H288" t="s">
        <v>1560</v>
      </c>
      <c r="I288" t="s">
        <v>1560</v>
      </c>
      <c r="J288" t="s">
        <v>1560</v>
      </c>
      <c r="P288" t="s">
        <v>2458</v>
      </c>
      <c r="Q288" t="s">
        <v>13292</v>
      </c>
    </row>
    <row r="289" spans="1:17" x14ac:dyDescent="0.25">
      <c r="A289" t="s">
        <v>13264</v>
      </c>
      <c r="B289">
        <v>10</v>
      </c>
      <c r="C289">
        <v>5</v>
      </c>
      <c r="D289">
        <v>5</v>
      </c>
      <c r="H289" t="s">
        <v>1560</v>
      </c>
      <c r="J289" t="s">
        <v>1560</v>
      </c>
      <c r="Q289" t="s">
        <v>13292</v>
      </c>
    </row>
    <row r="290" spans="1:17" x14ac:dyDescent="0.25">
      <c r="A290" t="s">
        <v>2367</v>
      </c>
      <c r="B290">
        <v>10</v>
      </c>
      <c r="C290">
        <v>5</v>
      </c>
      <c r="D290">
        <v>4</v>
      </c>
      <c r="F290" t="s">
        <v>1560</v>
      </c>
      <c r="Q290" t="s">
        <v>13292</v>
      </c>
    </row>
    <row r="291" spans="1:17" x14ac:dyDescent="0.25">
      <c r="A291" t="s">
        <v>13270</v>
      </c>
      <c r="B291">
        <v>10</v>
      </c>
      <c r="C291">
        <v>5</v>
      </c>
      <c r="D291">
        <v>5</v>
      </c>
      <c r="M291" t="s">
        <v>1560</v>
      </c>
      <c r="Q291" t="s">
        <v>13292</v>
      </c>
    </row>
    <row r="292" spans="1:17" x14ac:dyDescent="0.25">
      <c r="A292" t="s">
        <v>2459</v>
      </c>
      <c r="B292">
        <v>9</v>
      </c>
      <c r="C292">
        <v>4</v>
      </c>
      <c r="D292">
        <v>4</v>
      </c>
      <c r="F292" t="s">
        <v>1560</v>
      </c>
      <c r="I292" t="s">
        <v>1560</v>
      </c>
      <c r="J292" t="s">
        <v>1560</v>
      </c>
      <c r="P292" t="s">
        <v>2460</v>
      </c>
      <c r="Q292" t="s">
        <v>13292</v>
      </c>
    </row>
    <row r="293" spans="1:17" x14ac:dyDescent="0.25">
      <c r="A293" t="s">
        <v>2372</v>
      </c>
      <c r="B293">
        <v>10</v>
      </c>
      <c r="C293">
        <v>5</v>
      </c>
      <c r="D293">
        <v>5</v>
      </c>
      <c r="H293" t="s">
        <v>1560</v>
      </c>
      <c r="P293" t="s">
        <v>2461</v>
      </c>
      <c r="Q293" t="s">
        <v>13292</v>
      </c>
    </row>
    <row r="294" spans="1:17" x14ac:dyDescent="0.25">
      <c r="A294" t="s">
        <v>2354</v>
      </c>
      <c r="B294">
        <v>10</v>
      </c>
      <c r="C294">
        <v>5</v>
      </c>
      <c r="D294">
        <v>5</v>
      </c>
      <c r="G294" t="s">
        <v>1560</v>
      </c>
      <c r="H294" t="s">
        <v>1560</v>
      </c>
      <c r="J294" t="s">
        <v>1560</v>
      </c>
      <c r="L294" t="s">
        <v>1560</v>
      </c>
      <c r="N294" t="s">
        <v>1560</v>
      </c>
      <c r="Q294" t="s">
        <v>13292</v>
      </c>
    </row>
    <row r="295" spans="1:17" x14ac:dyDescent="0.25">
      <c r="A295" t="s">
        <v>2360</v>
      </c>
      <c r="B295">
        <v>10</v>
      </c>
      <c r="C295">
        <v>5</v>
      </c>
      <c r="D295">
        <v>5</v>
      </c>
      <c r="G295" t="s">
        <v>1560</v>
      </c>
      <c r="H295" t="s">
        <v>1560</v>
      </c>
      <c r="J295" t="s">
        <v>1560</v>
      </c>
      <c r="Q295" t="s">
        <v>13292</v>
      </c>
    </row>
    <row r="296" spans="1:17" x14ac:dyDescent="0.25">
      <c r="A296" t="s">
        <v>2462</v>
      </c>
      <c r="B296">
        <v>10</v>
      </c>
      <c r="C296">
        <v>5</v>
      </c>
      <c r="D296">
        <v>5</v>
      </c>
      <c r="I296" t="s">
        <v>1560</v>
      </c>
      <c r="Q296" t="s">
        <v>13292</v>
      </c>
    </row>
    <row r="297" spans="1:17" x14ac:dyDescent="0.25">
      <c r="A297" t="s">
        <v>13267</v>
      </c>
      <c r="B297">
        <v>10</v>
      </c>
      <c r="C297">
        <v>5</v>
      </c>
      <c r="D297">
        <v>5</v>
      </c>
      <c r="H297" t="s">
        <v>1560</v>
      </c>
      <c r="I297" t="s">
        <v>1560</v>
      </c>
      <c r="J297" t="s">
        <v>1560</v>
      </c>
      <c r="L297" t="s">
        <v>1560</v>
      </c>
      <c r="N297" t="s">
        <v>1560</v>
      </c>
      <c r="Q297" t="s">
        <v>13292</v>
      </c>
    </row>
    <row r="298" spans="1:17" x14ac:dyDescent="0.25">
      <c r="A298" t="s">
        <v>2463</v>
      </c>
      <c r="B298">
        <v>10</v>
      </c>
      <c r="C298">
        <v>5</v>
      </c>
      <c r="D298">
        <v>5</v>
      </c>
      <c r="G298" t="s">
        <v>1560</v>
      </c>
      <c r="H298" t="s">
        <v>1560</v>
      </c>
      <c r="L298" t="s">
        <v>1560</v>
      </c>
      <c r="P298" t="s">
        <v>2464</v>
      </c>
      <c r="Q298" t="s">
        <v>13292</v>
      </c>
    </row>
    <row r="299" spans="1:17" x14ac:dyDescent="0.25">
      <c r="A299" t="s">
        <v>2351</v>
      </c>
      <c r="B299">
        <v>10</v>
      </c>
      <c r="C299">
        <v>4</v>
      </c>
      <c r="D299">
        <v>5</v>
      </c>
      <c r="G299" t="s">
        <v>1560</v>
      </c>
      <c r="H299" t="s">
        <v>1560</v>
      </c>
      <c r="I299" t="s">
        <v>1560</v>
      </c>
      <c r="J299" t="s">
        <v>1560</v>
      </c>
      <c r="L299" t="s">
        <v>1560</v>
      </c>
      <c r="N299" t="s">
        <v>1560</v>
      </c>
      <c r="Q299" t="s">
        <v>13292</v>
      </c>
    </row>
    <row r="300" spans="1:17" x14ac:dyDescent="0.25">
      <c r="A300" t="s">
        <v>13264</v>
      </c>
      <c r="B300">
        <v>10</v>
      </c>
      <c r="C300">
        <v>5</v>
      </c>
      <c r="D300">
        <v>5</v>
      </c>
      <c r="G300" t="s">
        <v>1560</v>
      </c>
      <c r="H300" t="s">
        <v>1560</v>
      </c>
      <c r="I300" t="s">
        <v>1560</v>
      </c>
      <c r="J300" t="s">
        <v>1560</v>
      </c>
      <c r="L300" t="s">
        <v>1560</v>
      </c>
      <c r="N300" t="s">
        <v>1560</v>
      </c>
      <c r="Q300" t="s">
        <v>13292</v>
      </c>
    </row>
    <row r="301" spans="1:17" x14ac:dyDescent="0.25">
      <c r="A301" t="s">
        <v>2387</v>
      </c>
      <c r="B301">
        <v>10</v>
      </c>
      <c r="C301">
        <v>4</v>
      </c>
      <c r="D301">
        <v>4</v>
      </c>
      <c r="G301" t="s">
        <v>1560</v>
      </c>
      <c r="H301" t="s">
        <v>1560</v>
      </c>
      <c r="I301" t="s">
        <v>1560</v>
      </c>
      <c r="J301" t="s">
        <v>1560</v>
      </c>
      <c r="Q301" t="s">
        <v>13292</v>
      </c>
    </row>
    <row r="302" spans="1:17" x14ac:dyDescent="0.25">
      <c r="A302" t="s">
        <v>2414</v>
      </c>
      <c r="B302">
        <v>10</v>
      </c>
      <c r="C302">
        <v>5</v>
      </c>
      <c r="D302">
        <v>5</v>
      </c>
      <c r="G302" t="s">
        <v>1560</v>
      </c>
      <c r="H302" t="s">
        <v>1560</v>
      </c>
      <c r="I302" t="s">
        <v>1560</v>
      </c>
      <c r="J302" t="s">
        <v>1560</v>
      </c>
      <c r="L302" t="s">
        <v>1560</v>
      </c>
      <c r="N302" t="s">
        <v>1560</v>
      </c>
      <c r="P302" t="s">
        <v>2465</v>
      </c>
      <c r="Q302" t="s">
        <v>13292</v>
      </c>
    </row>
    <row r="303" spans="1:17" x14ac:dyDescent="0.25">
      <c r="A303" t="s">
        <v>13274</v>
      </c>
      <c r="B303">
        <v>10</v>
      </c>
      <c r="C303">
        <v>5</v>
      </c>
      <c r="D303">
        <v>5</v>
      </c>
      <c r="G303" t="s">
        <v>1560</v>
      </c>
      <c r="H303" t="s">
        <v>1560</v>
      </c>
      <c r="J303" t="s">
        <v>1560</v>
      </c>
      <c r="P303" t="s">
        <v>2466</v>
      </c>
      <c r="Q303" t="s">
        <v>13292</v>
      </c>
    </row>
    <row r="304" spans="1:17" x14ac:dyDescent="0.25">
      <c r="A304" t="s">
        <v>2372</v>
      </c>
      <c r="B304">
        <v>10</v>
      </c>
      <c r="C304">
        <v>5</v>
      </c>
      <c r="D304">
        <v>5</v>
      </c>
      <c r="G304" t="s">
        <v>1560</v>
      </c>
      <c r="H304" t="s">
        <v>1560</v>
      </c>
      <c r="J304" t="s">
        <v>1560</v>
      </c>
      <c r="L304" t="s">
        <v>1560</v>
      </c>
      <c r="Q304" t="s">
        <v>13292</v>
      </c>
    </row>
    <row r="305" spans="1:17" x14ac:dyDescent="0.25">
      <c r="A305" t="s">
        <v>2467</v>
      </c>
      <c r="B305">
        <v>10</v>
      </c>
      <c r="C305">
        <v>5</v>
      </c>
      <c r="D305">
        <v>5</v>
      </c>
      <c r="H305" t="s">
        <v>1560</v>
      </c>
      <c r="I305" t="s">
        <v>1560</v>
      </c>
      <c r="J305" t="s">
        <v>1560</v>
      </c>
      <c r="L305" t="s">
        <v>1560</v>
      </c>
      <c r="N305" t="s">
        <v>1560</v>
      </c>
      <c r="P305" t="s">
        <v>2468</v>
      </c>
      <c r="Q305" t="s">
        <v>13292</v>
      </c>
    </row>
    <row r="306" spans="1:17" x14ac:dyDescent="0.25">
      <c r="A306" t="s">
        <v>13267</v>
      </c>
      <c r="B306">
        <v>10</v>
      </c>
      <c r="C306">
        <v>5</v>
      </c>
      <c r="D306">
        <v>5</v>
      </c>
      <c r="G306" t="s">
        <v>1560</v>
      </c>
      <c r="H306" t="s">
        <v>1560</v>
      </c>
      <c r="J306" t="s">
        <v>1560</v>
      </c>
      <c r="N306" t="s">
        <v>1560</v>
      </c>
      <c r="Q306" t="s">
        <v>13292</v>
      </c>
    </row>
    <row r="307" spans="1:17" x14ac:dyDescent="0.25">
      <c r="A307" t="s">
        <v>2387</v>
      </c>
      <c r="B307">
        <v>10</v>
      </c>
      <c r="C307">
        <v>5</v>
      </c>
      <c r="D307">
        <v>5</v>
      </c>
      <c r="G307" t="s">
        <v>1560</v>
      </c>
      <c r="H307" t="s">
        <v>1560</v>
      </c>
      <c r="I307" t="s">
        <v>1560</v>
      </c>
      <c r="J307" t="s">
        <v>1560</v>
      </c>
      <c r="Q307" t="s">
        <v>13292</v>
      </c>
    </row>
    <row r="308" spans="1:17" x14ac:dyDescent="0.25">
      <c r="A308" t="s">
        <v>2412</v>
      </c>
      <c r="B308">
        <v>8</v>
      </c>
      <c r="C308">
        <v>3</v>
      </c>
      <c r="D308">
        <v>3</v>
      </c>
      <c r="G308" t="s">
        <v>1560</v>
      </c>
      <c r="J308" t="s">
        <v>1560</v>
      </c>
      <c r="Q308" t="s">
        <v>13293</v>
      </c>
    </row>
    <row r="309" spans="1:17" x14ac:dyDescent="0.25">
      <c r="A309" t="s">
        <v>2406</v>
      </c>
      <c r="B309">
        <v>10</v>
      </c>
      <c r="C309">
        <v>5</v>
      </c>
      <c r="D309">
        <v>5</v>
      </c>
      <c r="G309" t="s">
        <v>1560</v>
      </c>
      <c r="H309" t="s">
        <v>1560</v>
      </c>
      <c r="I309" t="s">
        <v>1560</v>
      </c>
      <c r="J309" t="s">
        <v>1560</v>
      </c>
      <c r="N309" t="s">
        <v>1560</v>
      </c>
      <c r="Q309" t="s">
        <v>13292</v>
      </c>
    </row>
    <row r="310" spans="1:17" x14ac:dyDescent="0.25">
      <c r="A310" t="s">
        <v>2354</v>
      </c>
      <c r="B310">
        <v>10</v>
      </c>
      <c r="C310">
        <v>5</v>
      </c>
      <c r="D310">
        <v>5</v>
      </c>
      <c r="J310" t="s">
        <v>1560</v>
      </c>
      <c r="Q310" t="s">
        <v>13292</v>
      </c>
    </row>
    <row r="311" spans="1:17" x14ac:dyDescent="0.25">
      <c r="A311" t="s">
        <v>2387</v>
      </c>
      <c r="B311">
        <v>10</v>
      </c>
      <c r="C311">
        <v>5</v>
      </c>
      <c r="D311">
        <v>5</v>
      </c>
      <c r="H311" t="s">
        <v>1560</v>
      </c>
      <c r="I311" t="s">
        <v>1560</v>
      </c>
      <c r="J311" t="s">
        <v>1560</v>
      </c>
      <c r="L311" t="s">
        <v>1560</v>
      </c>
      <c r="Q311" t="s">
        <v>13292</v>
      </c>
    </row>
    <row r="312" spans="1:17" x14ac:dyDescent="0.25">
      <c r="A312" t="s">
        <v>2390</v>
      </c>
      <c r="B312">
        <v>9</v>
      </c>
      <c r="C312">
        <v>4</v>
      </c>
      <c r="D312">
        <v>4</v>
      </c>
      <c r="J312" t="s">
        <v>1560</v>
      </c>
      <c r="Q312" t="s">
        <v>13292</v>
      </c>
    </row>
    <row r="313" spans="1:17" x14ac:dyDescent="0.25">
      <c r="A313" t="s">
        <v>2387</v>
      </c>
      <c r="B313">
        <v>9</v>
      </c>
      <c r="C313">
        <v>4</v>
      </c>
      <c r="D313">
        <v>5</v>
      </c>
      <c r="G313" t="s">
        <v>1560</v>
      </c>
      <c r="H313" t="s">
        <v>1560</v>
      </c>
      <c r="I313" t="s">
        <v>1560</v>
      </c>
      <c r="J313" t="s">
        <v>1560</v>
      </c>
      <c r="L313" t="s">
        <v>1560</v>
      </c>
      <c r="Q313" t="s">
        <v>13292</v>
      </c>
    </row>
    <row r="314" spans="1:17" x14ac:dyDescent="0.25">
      <c r="A314" t="s">
        <v>2387</v>
      </c>
      <c r="B314">
        <v>10</v>
      </c>
      <c r="C314">
        <v>4</v>
      </c>
      <c r="D314">
        <v>5</v>
      </c>
      <c r="G314" t="s">
        <v>1560</v>
      </c>
      <c r="H314" t="s">
        <v>1560</v>
      </c>
      <c r="J314" t="s">
        <v>1560</v>
      </c>
      <c r="L314" t="s">
        <v>1560</v>
      </c>
      <c r="Q314" t="s">
        <v>13292</v>
      </c>
    </row>
    <row r="315" spans="1:17" x14ac:dyDescent="0.25">
      <c r="A315" t="s">
        <v>2371</v>
      </c>
      <c r="B315">
        <v>10</v>
      </c>
      <c r="C315">
        <v>4</v>
      </c>
      <c r="D315">
        <v>5</v>
      </c>
      <c r="G315" t="s">
        <v>1560</v>
      </c>
      <c r="H315" t="s">
        <v>1560</v>
      </c>
      <c r="I315" t="s">
        <v>1560</v>
      </c>
      <c r="J315" t="s">
        <v>1560</v>
      </c>
      <c r="M315" t="s">
        <v>1560</v>
      </c>
      <c r="P315" t="s">
        <v>2469</v>
      </c>
      <c r="Q315" t="s">
        <v>13292</v>
      </c>
    </row>
    <row r="316" spans="1:17" x14ac:dyDescent="0.25">
      <c r="A316" t="s">
        <v>2387</v>
      </c>
      <c r="B316">
        <v>9</v>
      </c>
      <c r="C316">
        <v>4</v>
      </c>
      <c r="D316">
        <v>4</v>
      </c>
      <c r="G316" t="s">
        <v>1560</v>
      </c>
      <c r="H316" t="s">
        <v>1560</v>
      </c>
      <c r="J316" t="s">
        <v>1560</v>
      </c>
      <c r="M316" t="s">
        <v>1560</v>
      </c>
      <c r="P316" t="s">
        <v>2470</v>
      </c>
      <c r="Q316" t="s">
        <v>13292</v>
      </c>
    </row>
    <row r="317" spans="1:17" x14ac:dyDescent="0.25">
      <c r="A317" t="s">
        <v>2364</v>
      </c>
      <c r="B317">
        <v>10</v>
      </c>
      <c r="C317">
        <v>4</v>
      </c>
      <c r="D317">
        <v>4</v>
      </c>
      <c r="J317" t="s">
        <v>1560</v>
      </c>
      <c r="M317" t="s">
        <v>1560</v>
      </c>
      <c r="Q317" t="s">
        <v>13292</v>
      </c>
    </row>
    <row r="318" spans="1:17" x14ac:dyDescent="0.25">
      <c r="A318" t="s">
        <v>2471</v>
      </c>
      <c r="B318">
        <v>10</v>
      </c>
      <c r="C318">
        <v>5</v>
      </c>
      <c r="D318">
        <v>5</v>
      </c>
      <c r="G318" t="s">
        <v>1560</v>
      </c>
      <c r="I318" t="s">
        <v>1560</v>
      </c>
      <c r="J318" t="s">
        <v>1560</v>
      </c>
      <c r="N318" t="s">
        <v>1560</v>
      </c>
      <c r="Q318" t="s">
        <v>13292</v>
      </c>
    </row>
    <row r="319" spans="1:17" x14ac:dyDescent="0.25">
      <c r="A319" t="s">
        <v>13276</v>
      </c>
      <c r="B319">
        <v>10</v>
      </c>
      <c r="C319">
        <v>5</v>
      </c>
      <c r="D319">
        <v>5</v>
      </c>
      <c r="J319" t="s">
        <v>1560</v>
      </c>
      <c r="Q319" t="s">
        <v>13292</v>
      </c>
    </row>
    <row r="320" spans="1:17" x14ac:dyDescent="0.25">
      <c r="A320" t="s">
        <v>2351</v>
      </c>
      <c r="B320">
        <v>10</v>
      </c>
      <c r="C320">
        <v>5</v>
      </c>
      <c r="D320">
        <v>5</v>
      </c>
      <c r="G320" t="s">
        <v>1560</v>
      </c>
      <c r="H320" t="s">
        <v>1560</v>
      </c>
      <c r="I320" t="s">
        <v>1560</v>
      </c>
      <c r="J320" t="s">
        <v>1560</v>
      </c>
      <c r="P320" t="s">
        <v>2472</v>
      </c>
      <c r="Q320" t="s">
        <v>13292</v>
      </c>
    </row>
    <row r="321" spans="1:17" x14ac:dyDescent="0.25">
      <c r="A321" t="s">
        <v>2387</v>
      </c>
      <c r="B321">
        <v>10</v>
      </c>
      <c r="C321">
        <v>4</v>
      </c>
      <c r="D321">
        <v>5</v>
      </c>
      <c r="G321" t="s">
        <v>1560</v>
      </c>
      <c r="H321" t="s">
        <v>1560</v>
      </c>
      <c r="I321" t="s">
        <v>1560</v>
      </c>
      <c r="J321" t="s">
        <v>1560</v>
      </c>
      <c r="Q321" t="s">
        <v>13292</v>
      </c>
    </row>
    <row r="322" spans="1:17" x14ac:dyDescent="0.25">
      <c r="A322" t="s">
        <v>2387</v>
      </c>
      <c r="B322">
        <v>9</v>
      </c>
      <c r="C322">
        <v>4</v>
      </c>
      <c r="D322">
        <v>4</v>
      </c>
      <c r="H322" t="s">
        <v>1560</v>
      </c>
      <c r="I322" t="s">
        <v>1560</v>
      </c>
      <c r="J322" t="s">
        <v>1560</v>
      </c>
      <c r="L322" t="s">
        <v>1560</v>
      </c>
      <c r="N322" t="s">
        <v>1560</v>
      </c>
      <c r="Q322" t="s">
        <v>13292</v>
      </c>
    </row>
    <row r="323" spans="1:17" x14ac:dyDescent="0.25">
      <c r="A323" t="s">
        <v>2387</v>
      </c>
      <c r="B323">
        <v>10</v>
      </c>
      <c r="C323">
        <v>5</v>
      </c>
      <c r="D323">
        <v>5</v>
      </c>
      <c r="H323" t="s">
        <v>1560</v>
      </c>
      <c r="I323" t="s">
        <v>1560</v>
      </c>
      <c r="J323" t="s">
        <v>1560</v>
      </c>
      <c r="L323" t="s">
        <v>1560</v>
      </c>
      <c r="M323" t="s">
        <v>1560</v>
      </c>
      <c r="N323" t="s">
        <v>1560</v>
      </c>
      <c r="Q323" t="s">
        <v>13292</v>
      </c>
    </row>
    <row r="324" spans="1:17" x14ac:dyDescent="0.25">
      <c r="A324" t="s">
        <v>13291</v>
      </c>
      <c r="B324">
        <v>10</v>
      </c>
      <c r="C324">
        <v>5</v>
      </c>
      <c r="D324">
        <v>5</v>
      </c>
      <c r="G324" t="s">
        <v>1560</v>
      </c>
      <c r="H324" t="s">
        <v>1560</v>
      </c>
      <c r="I324" t="s">
        <v>1560</v>
      </c>
      <c r="J324" t="s">
        <v>1560</v>
      </c>
      <c r="N324" t="s">
        <v>1560</v>
      </c>
      <c r="Q324" t="s">
        <v>13292</v>
      </c>
    </row>
    <row r="325" spans="1:17" x14ac:dyDescent="0.25">
      <c r="A325" t="s">
        <v>2354</v>
      </c>
      <c r="B325">
        <v>10</v>
      </c>
      <c r="C325">
        <v>5</v>
      </c>
      <c r="D325">
        <v>5</v>
      </c>
      <c r="H325" t="s">
        <v>1560</v>
      </c>
      <c r="I325" t="s">
        <v>1560</v>
      </c>
      <c r="J325" t="s">
        <v>1560</v>
      </c>
      <c r="L325" t="s">
        <v>1560</v>
      </c>
      <c r="N325" t="s">
        <v>1560</v>
      </c>
      <c r="P325" t="s">
        <v>2473</v>
      </c>
      <c r="Q325" t="s">
        <v>13292</v>
      </c>
    </row>
    <row r="326" spans="1:17" x14ac:dyDescent="0.25">
      <c r="A326" t="s">
        <v>2364</v>
      </c>
      <c r="B326">
        <v>10</v>
      </c>
      <c r="C326">
        <v>5</v>
      </c>
      <c r="D326">
        <v>5</v>
      </c>
      <c r="G326" t="s">
        <v>1560</v>
      </c>
      <c r="H326" t="s">
        <v>1560</v>
      </c>
      <c r="J326" t="s">
        <v>1560</v>
      </c>
      <c r="N326" t="s">
        <v>1560</v>
      </c>
      <c r="Q326" t="s">
        <v>13292</v>
      </c>
    </row>
    <row r="327" spans="1:17" x14ac:dyDescent="0.25">
      <c r="A327" t="s">
        <v>2410</v>
      </c>
      <c r="B327">
        <v>9</v>
      </c>
      <c r="C327">
        <v>5</v>
      </c>
      <c r="D327">
        <v>5</v>
      </c>
      <c r="G327" t="s">
        <v>1560</v>
      </c>
      <c r="H327" t="s">
        <v>1560</v>
      </c>
      <c r="J327" t="s">
        <v>1560</v>
      </c>
      <c r="L327" t="s">
        <v>1560</v>
      </c>
      <c r="Q327" t="s">
        <v>13292</v>
      </c>
    </row>
    <row r="328" spans="1:17" x14ac:dyDescent="0.25">
      <c r="A328" t="s">
        <v>2474</v>
      </c>
      <c r="B328">
        <v>10</v>
      </c>
      <c r="C328">
        <v>5</v>
      </c>
      <c r="D328">
        <v>5</v>
      </c>
      <c r="G328" t="s">
        <v>1560</v>
      </c>
      <c r="H328" t="s">
        <v>1560</v>
      </c>
      <c r="I328" t="s">
        <v>1560</v>
      </c>
      <c r="J328" t="s">
        <v>1560</v>
      </c>
      <c r="P328" t="s">
        <v>2475</v>
      </c>
      <c r="Q328" t="s">
        <v>13292</v>
      </c>
    </row>
    <row r="329" spans="1:17" x14ac:dyDescent="0.25">
      <c r="A329" t="s">
        <v>2354</v>
      </c>
      <c r="B329">
        <v>10</v>
      </c>
      <c r="C329">
        <v>4</v>
      </c>
      <c r="D329">
        <v>5</v>
      </c>
      <c r="G329" t="s">
        <v>1560</v>
      </c>
      <c r="H329" t="s">
        <v>1560</v>
      </c>
      <c r="I329" t="s">
        <v>1560</v>
      </c>
      <c r="J329" t="s">
        <v>1560</v>
      </c>
      <c r="Q329" t="s">
        <v>13292</v>
      </c>
    </row>
    <row r="330" spans="1:17" x14ac:dyDescent="0.25">
      <c r="A330" t="s">
        <v>2416</v>
      </c>
      <c r="B330">
        <v>10</v>
      </c>
      <c r="C330">
        <v>5</v>
      </c>
      <c r="D330">
        <v>5</v>
      </c>
      <c r="G330" t="s">
        <v>1560</v>
      </c>
      <c r="H330" t="s">
        <v>1560</v>
      </c>
      <c r="I330" t="s">
        <v>1560</v>
      </c>
      <c r="J330" t="s">
        <v>1560</v>
      </c>
      <c r="L330" t="s">
        <v>1560</v>
      </c>
      <c r="M330" t="s">
        <v>1560</v>
      </c>
      <c r="N330" t="s">
        <v>1560</v>
      </c>
      <c r="P330" t="s">
        <v>2476</v>
      </c>
      <c r="Q330" t="s">
        <v>13292</v>
      </c>
    </row>
    <row r="331" spans="1:17" x14ac:dyDescent="0.25">
      <c r="A331" t="s">
        <v>2416</v>
      </c>
      <c r="B331">
        <v>10</v>
      </c>
      <c r="C331">
        <v>5</v>
      </c>
      <c r="D331">
        <v>5</v>
      </c>
      <c r="G331" t="s">
        <v>1560</v>
      </c>
      <c r="H331" t="s">
        <v>1560</v>
      </c>
      <c r="I331" t="s">
        <v>1560</v>
      </c>
      <c r="J331" t="s">
        <v>1560</v>
      </c>
      <c r="L331" t="s">
        <v>1560</v>
      </c>
      <c r="M331" t="s">
        <v>1560</v>
      </c>
      <c r="N331" t="s">
        <v>1560</v>
      </c>
      <c r="Q331" t="s">
        <v>13292</v>
      </c>
    </row>
    <row r="332" spans="1:17" x14ac:dyDescent="0.25">
      <c r="A332" t="s">
        <v>2390</v>
      </c>
      <c r="B332">
        <v>10</v>
      </c>
      <c r="C332">
        <v>5</v>
      </c>
      <c r="D332">
        <v>5</v>
      </c>
      <c r="G332" t="s">
        <v>1560</v>
      </c>
      <c r="H332" t="s">
        <v>1560</v>
      </c>
      <c r="I332" t="s">
        <v>1560</v>
      </c>
      <c r="J332" t="s">
        <v>1560</v>
      </c>
      <c r="L332" t="s">
        <v>1560</v>
      </c>
      <c r="M332" t="s">
        <v>1560</v>
      </c>
      <c r="N332" t="s">
        <v>1560</v>
      </c>
      <c r="Q332" t="s">
        <v>13292</v>
      </c>
    </row>
    <row r="333" spans="1:17" x14ac:dyDescent="0.25">
      <c r="A333" t="s">
        <v>2364</v>
      </c>
      <c r="B333">
        <v>10</v>
      </c>
      <c r="C333">
        <v>5</v>
      </c>
      <c r="D333">
        <v>4</v>
      </c>
      <c r="J333" t="s">
        <v>1560</v>
      </c>
      <c r="Q333" t="s">
        <v>13292</v>
      </c>
    </row>
    <row r="334" spans="1:17" x14ac:dyDescent="0.25">
      <c r="A334" t="s">
        <v>13274</v>
      </c>
      <c r="B334">
        <v>10</v>
      </c>
      <c r="C334">
        <v>4</v>
      </c>
      <c r="D334">
        <v>4</v>
      </c>
      <c r="G334" t="s">
        <v>1560</v>
      </c>
      <c r="L334" t="s">
        <v>1560</v>
      </c>
      <c r="N334" t="s">
        <v>1560</v>
      </c>
      <c r="P334" t="s">
        <v>2375</v>
      </c>
      <c r="Q334" t="s">
        <v>13292</v>
      </c>
    </row>
    <row r="335" spans="1:17" x14ac:dyDescent="0.25">
      <c r="A335" t="s">
        <v>2376</v>
      </c>
      <c r="B335">
        <v>7</v>
      </c>
      <c r="C335">
        <v>3</v>
      </c>
      <c r="D335">
        <v>5</v>
      </c>
      <c r="G335" t="s">
        <v>1560</v>
      </c>
      <c r="M335" t="s">
        <v>1560</v>
      </c>
      <c r="Q335" t="s">
        <v>13293</v>
      </c>
    </row>
    <row r="336" spans="1:17" x14ac:dyDescent="0.25">
      <c r="A336" t="s">
        <v>2377</v>
      </c>
      <c r="B336">
        <v>10</v>
      </c>
      <c r="C336">
        <v>5</v>
      </c>
      <c r="D336">
        <v>5</v>
      </c>
      <c r="H336" t="s">
        <v>1560</v>
      </c>
      <c r="J336" t="s">
        <v>1560</v>
      </c>
      <c r="N336" t="s">
        <v>1560</v>
      </c>
      <c r="Q336" t="s">
        <v>13292</v>
      </c>
    </row>
    <row r="337" spans="1:17" x14ac:dyDescent="0.25">
      <c r="A337" t="s">
        <v>13267</v>
      </c>
      <c r="B337">
        <v>10</v>
      </c>
      <c r="C337">
        <v>5</v>
      </c>
      <c r="D337">
        <v>5</v>
      </c>
      <c r="G337" t="s">
        <v>1560</v>
      </c>
      <c r="H337" t="s">
        <v>1560</v>
      </c>
      <c r="I337" t="s">
        <v>1560</v>
      </c>
      <c r="J337" t="s">
        <v>1560</v>
      </c>
      <c r="N337" t="s">
        <v>1560</v>
      </c>
      <c r="Q337" t="s">
        <v>13292</v>
      </c>
    </row>
    <row r="338" spans="1:17" x14ac:dyDescent="0.25">
      <c r="A338" t="s">
        <v>2330</v>
      </c>
      <c r="B338">
        <v>10</v>
      </c>
      <c r="C338">
        <v>5</v>
      </c>
      <c r="D338">
        <v>5</v>
      </c>
      <c r="G338" t="s">
        <v>1560</v>
      </c>
      <c r="H338" t="s">
        <v>1560</v>
      </c>
      <c r="I338" t="s">
        <v>1560</v>
      </c>
      <c r="J338" t="s">
        <v>1560</v>
      </c>
      <c r="L338" t="s">
        <v>1560</v>
      </c>
      <c r="N338" t="s">
        <v>1560</v>
      </c>
      <c r="Q338" t="s">
        <v>13292</v>
      </c>
    </row>
    <row r="339" spans="1:17" x14ac:dyDescent="0.25">
      <c r="A339" t="s">
        <v>2349</v>
      </c>
      <c r="B339">
        <v>10</v>
      </c>
      <c r="C339">
        <v>5</v>
      </c>
      <c r="D339">
        <v>5</v>
      </c>
      <c r="G339" t="s">
        <v>1560</v>
      </c>
      <c r="H339" t="s">
        <v>1560</v>
      </c>
      <c r="I339" t="s">
        <v>1560</v>
      </c>
      <c r="J339" t="s">
        <v>1560</v>
      </c>
      <c r="L339" t="s">
        <v>1560</v>
      </c>
      <c r="N339" t="s">
        <v>1560</v>
      </c>
      <c r="Q339" t="s">
        <v>13292</v>
      </c>
    </row>
    <row r="340" spans="1:17" x14ac:dyDescent="0.25">
      <c r="A340" t="s">
        <v>2387</v>
      </c>
      <c r="B340">
        <v>10</v>
      </c>
      <c r="C340">
        <v>5</v>
      </c>
      <c r="D340">
        <v>5</v>
      </c>
      <c r="G340" t="s">
        <v>1560</v>
      </c>
      <c r="H340" t="s">
        <v>1560</v>
      </c>
      <c r="I340" t="s">
        <v>1560</v>
      </c>
      <c r="J340" t="s">
        <v>1560</v>
      </c>
      <c r="L340" t="s">
        <v>1560</v>
      </c>
      <c r="N340" t="s">
        <v>1560</v>
      </c>
      <c r="P340" t="s">
        <v>2378</v>
      </c>
      <c r="Q340" t="s">
        <v>13292</v>
      </c>
    </row>
    <row r="341" spans="1:17" x14ac:dyDescent="0.25">
      <c r="A341" t="s">
        <v>2354</v>
      </c>
      <c r="B341">
        <v>10</v>
      </c>
      <c r="C341">
        <v>4</v>
      </c>
      <c r="D341">
        <v>5</v>
      </c>
      <c r="H341" t="s">
        <v>1560</v>
      </c>
      <c r="I341" t="s">
        <v>1560</v>
      </c>
      <c r="J341" t="s">
        <v>1560</v>
      </c>
      <c r="Q341" t="s">
        <v>13292</v>
      </c>
    </row>
    <row r="342" spans="1:17" x14ac:dyDescent="0.25">
      <c r="A342" t="s">
        <v>13264</v>
      </c>
      <c r="B342">
        <v>10</v>
      </c>
      <c r="C342">
        <v>3</v>
      </c>
      <c r="D342">
        <v>5</v>
      </c>
      <c r="G342" t="s">
        <v>1560</v>
      </c>
      <c r="N342" t="s">
        <v>1560</v>
      </c>
      <c r="Q342" t="s">
        <v>13292</v>
      </c>
    </row>
    <row r="343" spans="1:17" x14ac:dyDescent="0.25">
      <c r="A343" t="s">
        <v>13275</v>
      </c>
      <c r="B343">
        <v>10</v>
      </c>
      <c r="C343">
        <v>5</v>
      </c>
      <c r="D343">
        <v>5</v>
      </c>
      <c r="G343" t="s">
        <v>1560</v>
      </c>
      <c r="H343" t="s">
        <v>1560</v>
      </c>
      <c r="I343" t="s">
        <v>1560</v>
      </c>
      <c r="J343" t="s">
        <v>1560</v>
      </c>
      <c r="L343" t="s">
        <v>1560</v>
      </c>
      <c r="N343" t="s">
        <v>1560</v>
      </c>
      <c r="Q343" t="s">
        <v>13292</v>
      </c>
    </row>
    <row r="344" spans="1:17" x14ac:dyDescent="0.25">
      <c r="A344" t="s">
        <v>2379</v>
      </c>
      <c r="B344">
        <v>10</v>
      </c>
      <c r="C344">
        <v>5</v>
      </c>
      <c r="D344">
        <v>5</v>
      </c>
      <c r="H344" t="s">
        <v>1560</v>
      </c>
      <c r="I344" t="s">
        <v>1560</v>
      </c>
      <c r="J344" t="s">
        <v>1560</v>
      </c>
      <c r="L344" t="s">
        <v>1560</v>
      </c>
      <c r="N344" t="s">
        <v>1560</v>
      </c>
      <c r="P344" t="s">
        <v>2380</v>
      </c>
      <c r="Q344" t="s">
        <v>13292</v>
      </c>
    </row>
    <row r="345" spans="1:17" x14ac:dyDescent="0.25">
      <c r="A345" t="s">
        <v>2381</v>
      </c>
      <c r="B345">
        <v>10</v>
      </c>
      <c r="C345">
        <v>4</v>
      </c>
      <c r="D345">
        <v>5</v>
      </c>
      <c r="H345" t="s">
        <v>1560</v>
      </c>
      <c r="I345" t="s">
        <v>1560</v>
      </c>
      <c r="J345" t="s">
        <v>1560</v>
      </c>
      <c r="L345" t="s">
        <v>1560</v>
      </c>
      <c r="N345" t="s">
        <v>1560</v>
      </c>
      <c r="Q345" t="s">
        <v>13292</v>
      </c>
    </row>
    <row r="346" spans="1:17" x14ac:dyDescent="0.25">
      <c r="A346" t="s">
        <v>2428</v>
      </c>
      <c r="B346">
        <v>10</v>
      </c>
      <c r="C346">
        <v>5</v>
      </c>
      <c r="D346">
        <v>5</v>
      </c>
      <c r="G346" t="s">
        <v>1560</v>
      </c>
      <c r="H346" t="s">
        <v>1560</v>
      </c>
      <c r="I346" t="s">
        <v>1560</v>
      </c>
      <c r="J346" t="s">
        <v>1560</v>
      </c>
      <c r="L346" t="s">
        <v>1560</v>
      </c>
      <c r="Q346" t="s">
        <v>13292</v>
      </c>
    </row>
    <row r="347" spans="1:17" x14ac:dyDescent="0.25">
      <c r="A347" t="s">
        <v>13270</v>
      </c>
      <c r="B347">
        <v>7</v>
      </c>
      <c r="C347">
        <v>1</v>
      </c>
      <c r="D347">
        <v>3</v>
      </c>
      <c r="K347" t="s">
        <v>1560</v>
      </c>
      <c r="M347" t="s">
        <v>1560</v>
      </c>
      <c r="Q347" t="s">
        <v>13293</v>
      </c>
    </row>
    <row r="348" spans="1:17" x14ac:dyDescent="0.25">
      <c r="A348" t="s">
        <v>2382</v>
      </c>
      <c r="B348">
        <v>10</v>
      </c>
      <c r="C348">
        <v>5</v>
      </c>
      <c r="D348">
        <v>5</v>
      </c>
      <c r="H348" t="s">
        <v>1560</v>
      </c>
      <c r="J348" t="s">
        <v>1560</v>
      </c>
      <c r="L348" t="s">
        <v>1560</v>
      </c>
      <c r="N348" t="s">
        <v>1560</v>
      </c>
      <c r="Q348" t="s">
        <v>13292</v>
      </c>
    </row>
    <row r="349" spans="1:17" x14ac:dyDescent="0.25">
      <c r="A349" t="s">
        <v>2354</v>
      </c>
      <c r="B349">
        <v>10</v>
      </c>
      <c r="C349">
        <v>5</v>
      </c>
      <c r="D349">
        <v>5</v>
      </c>
      <c r="H349" t="s">
        <v>1560</v>
      </c>
      <c r="J349" t="s">
        <v>1560</v>
      </c>
      <c r="L349" t="s">
        <v>1560</v>
      </c>
      <c r="N349" t="s">
        <v>1560</v>
      </c>
      <c r="Q349" t="s">
        <v>13292</v>
      </c>
    </row>
    <row r="350" spans="1:17" x14ac:dyDescent="0.25">
      <c r="A350" t="s">
        <v>2467</v>
      </c>
      <c r="B350">
        <v>9</v>
      </c>
      <c r="C350">
        <v>5</v>
      </c>
      <c r="D350">
        <v>5</v>
      </c>
      <c r="G350" t="s">
        <v>1560</v>
      </c>
      <c r="H350" t="s">
        <v>1560</v>
      </c>
      <c r="I350" t="s">
        <v>1560</v>
      </c>
      <c r="J350" t="s">
        <v>1560</v>
      </c>
      <c r="L350" t="s">
        <v>1560</v>
      </c>
      <c r="M350" t="s">
        <v>1560</v>
      </c>
      <c r="N350" t="s">
        <v>1560</v>
      </c>
      <c r="Q350" t="s">
        <v>13292</v>
      </c>
    </row>
    <row r="351" spans="1:17" x14ac:dyDescent="0.25">
      <c r="A351" t="s">
        <v>2383</v>
      </c>
      <c r="B351">
        <v>10</v>
      </c>
      <c r="C351">
        <v>5</v>
      </c>
      <c r="D351">
        <v>5</v>
      </c>
      <c r="G351" t="s">
        <v>1560</v>
      </c>
      <c r="H351" t="s">
        <v>1560</v>
      </c>
      <c r="I351" t="s">
        <v>1560</v>
      </c>
      <c r="N351" t="s">
        <v>1560</v>
      </c>
      <c r="Q351" t="s">
        <v>13292</v>
      </c>
    </row>
    <row r="352" spans="1:17" x14ac:dyDescent="0.25">
      <c r="A352" t="s">
        <v>2351</v>
      </c>
      <c r="B352">
        <v>10</v>
      </c>
      <c r="C352">
        <v>5</v>
      </c>
      <c r="D352">
        <v>5</v>
      </c>
      <c r="G352" t="s">
        <v>1560</v>
      </c>
      <c r="H352" t="s">
        <v>1560</v>
      </c>
      <c r="I352" t="s">
        <v>1560</v>
      </c>
      <c r="J352" t="s">
        <v>1560</v>
      </c>
      <c r="P352" t="s">
        <v>2384</v>
      </c>
      <c r="Q352" t="s">
        <v>13292</v>
      </c>
    </row>
    <row r="353" spans="1:17" x14ac:dyDescent="0.25">
      <c r="A353" t="s">
        <v>2385</v>
      </c>
      <c r="B353">
        <v>10</v>
      </c>
      <c r="C353">
        <v>5</v>
      </c>
      <c r="D353">
        <v>5</v>
      </c>
      <c r="G353" t="s">
        <v>1560</v>
      </c>
      <c r="H353" t="s">
        <v>1560</v>
      </c>
      <c r="I353" t="s">
        <v>1560</v>
      </c>
      <c r="J353" t="s">
        <v>1560</v>
      </c>
      <c r="P353" t="s">
        <v>2386</v>
      </c>
      <c r="Q353" t="s">
        <v>13292</v>
      </c>
    </row>
    <row r="354" spans="1:17" x14ac:dyDescent="0.25">
      <c r="A354" t="s">
        <v>2387</v>
      </c>
      <c r="B354">
        <v>10</v>
      </c>
      <c r="C354">
        <v>4</v>
      </c>
      <c r="D354">
        <v>5</v>
      </c>
      <c r="G354" t="s">
        <v>1560</v>
      </c>
      <c r="H354" t="s">
        <v>1560</v>
      </c>
      <c r="I354" t="s">
        <v>1560</v>
      </c>
      <c r="J354" t="s">
        <v>1560</v>
      </c>
      <c r="Q354" t="s">
        <v>13292</v>
      </c>
    </row>
    <row r="355" spans="1:17" x14ac:dyDescent="0.25">
      <c r="A355" t="s">
        <v>2330</v>
      </c>
      <c r="B355">
        <v>10</v>
      </c>
      <c r="C355">
        <v>5</v>
      </c>
      <c r="D355">
        <v>5</v>
      </c>
      <c r="G355" t="s">
        <v>1560</v>
      </c>
      <c r="H355" t="s">
        <v>1560</v>
      </c>
      <c r="I355" t="s">
        <v>1560</v>
      </c>
      <c r="J355" t="s">
        <v>1560</v>
      </c>
      <c r="N355" t="s">
        <v>1560</v>
      </c>
      <c r="P355" t="s">
        <v>2388</v>
      </c>
      <c r="Q355" t="s">
        <v>13292</v>
      </c>
    </row>
    <row r="356" spans="1:17" x14ac:dyDescent="0.25">
      <c r="A356" t="s">
        <v>2467</v>
      </c>
      <c r="B356">
        <v>10</v>
      </c>
      <c r="C356">
        <v>4</v>
      </c>
      <c r="D356">
        <v>5</v>
      </c>
      <c r="H356" t="s">
        <v>1560</v>
      </c>
      <c r="I356" t="s">
        <v>1560</v>
      </c>
      <c r="J356" t="s">
        <v>1560</v>
      </c>
      <c r="Q356" t="s">
        <v>13292</v>
      </c>
    </row>
    <row r="357" spans="1:17" x14ac:dyDescent="0.25">
      <c r="A357" t="s">
        <v>13266</v>
      </c>
      <c r="B357">
        <v>10</v>
      </c>
      <c r="C357">
        <v>5</v>
      </c>
      <c r="D357">
        <v>5</v>
      </c>
      <c r="G357" t="s">
        <v>1560</v>
      </c>
      <c r="H357" t="s">
        <v>1560</v>
      </c>
      <c r="I357" t="s">
        <v>1560</v>
      </c>
      <c r="J357" t="s">
        <v>1560</v>
      </c>
      <c r="L357" t="s">
        <v>1560</v>
      </c>
      <c r="N357" t="s">
        <v>1560</v>
      </c>
      <c r="P357" t="s">
        <v>2389</v>
      </c>
      <c r="Q357" t="s">
        <v>13292</v>
      </c>
    </row>
    <row r="358" spans="1:17" x14ac:dyDescent="0.25">
      <c r="A358" t="s">
        <v>2390</v>
      </c>
      <c r="B358">
        <v>10</v>
      </c>
      <c r="C358">
        <v>5</v>
      </c>
      <c r="D358">
        <v>5</v>
      </c>
      <c r="G358" t="s">
        <v>1560</v>
      </c>
      <c r="H358" t="s">
        <v>1560</v>
      </c>
      <c r="J358" t="s">
        <v>1560</v>
      </c>
      <c r="L358" t="s">
        <v>1560</v>
      </c>
      <c r="N358" t="s">
        <v>1560</v>
      </c>
      <c r="Q358" t="s">
        <v>13292</v>
      </c>
    </row>
    <row r="359" spans="1:17" x14ac:dyDescent="0.25">
      <c r="A359" t="s">
        <v>2354</v>
      </c>
      <c r="B359">
        <v>10</v>
      </c>
      <c r="C359">
        <v>5</v>
      </c>
      <c r="D359">
        <v>5</v>
      </c>
      <c r="G359" t="s">
        <v>1560</v>
      </c>
      <c r="H359" t="s">
        <v>1560</v>
      </c>
      <c r="I359" t="s">
        <v>1560</v>
      </c>
      <c r="J359" t="s">
        <v>1560</v>
      </c>
      <c r="N359" t="s">
        <v>1560</v>
      </c>
      <c r="Q359" t="s">
        <v>13292</v>
      </c>
    </row>
    <row r="360" spans="1:17" x14ac:dyDescent="0.25">
      <c r="A360" t="s">
        <v>2395</v>
      </c>
      <c r="B360">
        <v>8</v>
      </c>
      <c r="C360">
        <v>4</v>
      </c>
      <c r="D360">
        <v>4</v>
      </c>
      <c r="M360" t="s">
        <v>1560</v>
      </c>
      <c r="Q360" t="s">
        <v>13293</v>
      </c>
    </row>
    <row r="361" spans="1:17" x14ac:dyDescent="0.25">
      <c r="A361" t="s">
        <v>2391</v>
      </c>
      <c r="B361">
        <v>10</v>
      </c>
      <c r="C361">
        <v>4</v>
      </c>
      <c r="D361">
        <v>5</v>
      </c>
      <c r="H361" t="s">
        <v>1560</v>
      </c>
      <c r="I361" t="s">
        <v>1560</v>
      </c>
      <c r="J361" t="s">
        <v>1560</v>
      </c>
      <c r="Q361" t="s">
        <v>13292</v>
      </c>
    </row>
    <row r="362" spans="1:17" x14ac:dyDescent="0.25">
      <c r="A362" t="s">
        <v>2392</v>
      </c>
      <c r="B362">
        <v>10</v>
      </c>
      <c r="C362">
        <v>5</v>
      </c>
      <c r="D362">
        <v>5</v>
      </c>
      <c r="G362" t="s">
        <v>1560</v>
      </c>
      <c r="H362" t="s">
        <v>1560</v>
      </c>
      <c r="I362" t="s">
        <v>1560</v>
      </c>
      <c r="J362" t="s">
        <v>1560</v>
      </c>
      <c r="O362" t="s">
        <v>1560</v>
      </c>
      <c r="P362" t="s">
        <v>2393</v>
      </c>
      <c r="Q362" t="s">
        <v>13292</v>
      </c>
    </row>
    <row r="363" spans="1:17" x14ac:dyDescent="0.25">
      <c r="A363" t="s">
        <v>2387</v>
      </c>
      <c r="B363">
        <v>10</v>
      </c>
      <c r="C363">
        <v>5</v>
      </c>
      <c r="D363">
        <v>5</v>
      </c>
      <c r="G363" t="s">
        <v>1560</v>
      </c>
      <c r="H363" t="s">
        <v>1560</v>
      </c>
      <c r="I363" t="s">
        <v>1560</v>
      </c>
      <c r="J363" t="s">
        <v>1560</v>
      </c>
      <c r="M363" t="s">
        <v>1560</v>
      </c>
      <c r="N363" t="s">
        <v>1560</v>
      </c>
      <c r="Q363" t="s">
        <v>13292</v>
      </c>
    </row>
    <row r="364" spans="1:17" x14ac:dyDescent="0.25">
      <c r="A364" t="s">
        <v>2354</v>
      </c>
      <c r="B364">
        <v>10</v>
      </c>
      <c r="C364">
        <v>5</v>
      </c>
      <c r="D364">
        <v>5</v>
      </c>
      <c r="H364" t="s">
        <v>1560</v>
      </c>
      <c r="I364" t="s">
        <v>1560</v>
      </c>
      <c r="J364" t="s">
        <v>1560</v>
      </c>
      <c r="L364" t="s">
        <v>1560</v>
      </c>
      <c r="Q364" t="s">
        <v>13292</v>
      </c>
    </row>
    <row r="365" spans="1:17" x14ac:dyDescent="0.25">
      <c r="A365" t="s">
        <v>2394</v>
      </c>
      <c r="B365">
        <v>10</v>
      </c>
      <c r="C365">
        <v>5</v>
      </c>
      <c r="D365">
        <v>5</v>
      </c>
      <c r="L365" t="s">
        <v>1560</v>
      </c>
      <c r="Q365" t="s">
        <v>13292</v>
      </c>
    </row>
    <row r="366" spans="1:17" x14ac:dyDescent="0.25">
      <c r="A366" t="s">
        <v>2395</v>
      </c>
      <c r="B366">
        <v>10</v>
      </c>
      <c r="C366">
        <v>5</v>
      </c>
      <c r="D366">
        <v>5</v>
      </c>
      <c r="H366" t="s">
        <v>1560</v>
      </c>
      <c r="I366" t="s">
        <v>1560</v>
      </c>
      <c r="J366" t="s">
        <v>1560</v>
      </c>
      <c r="L366" t="s">
        <v>1560</v>
      </c>
      <c r="Q366" t="s">
        <v>13292</v>
      </c>
    </row>
    <row r="367" spans="1:17" x14ac:dyDescent="0.25">
      <c r="A367" t="s">
        <v>2360</v>
      </c>
      <c r="B367">
        <v>10</v>
      </c>
      <c r="C367">
        <v>5</v>
      </c>
      <c r="D367">
        <v>5</v>
      </c>
      <c r="J367" t="s">
        <v>1560</v>
      </c>
      <c r="Q367" t="s">
        <v>13292</v>
      </c>
    </row>
    <row r="368" spans="1:17" x14ac:dyDescent="0.25">
      <c r="A368" t="s">
        <v>13264</v>
      </c>
      <c r="B368">
        <v>10</v>
      </c>
      <c r="C368">
        <v>3</v>
      </c>
      <c r="D368">
        <v>5</v>
      </c>
      <c r="G368" t="s">
        <v>1560</v>
      </c>
      <c r="H368" t="s">
        <v>1560</v>
      </c>
      <c r="I368" t="s">
        <v>1560</v>
      </c>
      <c r="J368" t="s">
        <v>1560</v>
      </c>
      <c r="L368" t="s">
        <v>1560</v>
      </c>
      <c r="N368" t="s">
        <v>1560</v>
      </c>
      <c r="Q368" t="s">
        <v>13292</v>
      </c>
    </row>
    <row r="369" spans="1:17" x14ac:dyDescent="0.25">
      <c r="A369" t="s">
        <v>2354</v>
      </c>
      <c r="B369">
        <v>10</v>
      </c>
      <c r="C369">
        <v>5</v>
      </c>
      <c r="D369">
        <v>5</v>
      </c>
      <c r="G369" t="s">
        <v>1560</v>
      </c>
      <c r="H369" t="s">
        <v>1560</v>
      </c>
      <c r="J369" t="s">
        <v>1560</v>
      </c>
      <c r="L369" t="s">
        <v>1560</v>
      </c>
      <c r="N369" t="s">
        <v>1560</v>
      </c>
      <c r="Q369" t="s">
        <v>13292</v>
      </c>
    </row>
    <row r="370" spans="1:17" x14ac:dyDescent="0.25">
      <c r="A370" t="s">
        <v>2467</v>
      </c>
      <c r="B370">
        <v>10</v>
      </c>
      <c r="C370">
        <v>5</v>
      </c>
      <c r="D370">
        <v>5</v>
      </c>
      <c r="G370" t="s">
        <v>1560</v>
      </c>
      <c r="H370" t="s">
        <v>1560</v>
      </c>
      <c r="I370" t="s">
        <v>1560</v>
      </c>
      <c r="J370" t="s">
        <v>1560</v>
      </c>
      <c r="L370" t="s">
        <v>1560</v>
      </c>
      <c r="N370" t="s">
        <v>1560</v>
      </c>
      <c r="Q370" t="s">
        <v>13292</v>
      </c>
    </row>
    <row r="371" spans="1:17" x14ac:dyDescent="0.25">
      <c r="A371" t="s">
        <v>13270</v>
      </c>
      <c r="B371">
        <v>9</v>
      </c>
      <c r="C371">
        <v>5</v>
      </c>
      <c r="D371">
        <v>5</v>
      </c>
      <c r="J371" t="s">
        <v>1560</v>
      </c>
      <c r="Q371" t="s">
        <v>13292</v>
      </c>
    </row>
    <row r="372" spans="1:17" x14ac:dyDescent="0.25">
      <c r="A372" t="s">
        <v>13267</v>
      </c>
      <c r="B372">
        <v>10</v>
      </c>
      <c r="C372">
        <v>5</v>
      </c>
      <c r="D372">
        <v>5</v>
      </c>
      <c r="H372" t="s">
        <v>1560</v>
      </c>
      <c r="I372" t="s">
        <v>1560</v>
      </c>
      <c r="J372" t="s">
        <v>1560</v>
      </c>
      <c r="Q372" t="s">
        <v>13292</v>
      </c>
    </row>
    <row r="373" spans="1:17" x14ac:dyDescent="0.25">
      <c r="A373" t="s">
        <v>2372</v>
      </c>
      <c r="B373">
        <v>10</v>
      </c>
      <c r="C373">
        <v>4</v>
      </c>
      <c r="D373">
        <v>5</v>
      </c>
      <c r="G373" t="s">
        <v>1560</v>
      </c>
      <c r="H373" t="s">
        <v>1560</v>
      </c>
      <c r="I373" t="s">
        <v>1560</v>
      </c>
      <c r="J373" t="s">
        <v>1560</v>
      </c>
      <c r="L373" t="s">
        <v>1560</v>
      </c>
      <c r="N373" t="s">
        <v>1560</v>
      </c>
      <c r="Q373" t="s">
        <v>13292</v>
      </c>
    </row>
    <row r="374" spans="1:17" x14ac:dyDescent="0.25">
      <c r="A374" t="s">
        <v>2387</v>
      </c>
      <c r="B374">
        <v>9</v>
      </c>
      <c r="C374">
        <v>4</v>
      </c>
      <c r="D374">
        <v>4</v>
      </c>
      <c r="G374" t="s">
        <v>1560</v>
      </c>
      <c r="H374" t="s">
        <v>1560</v>
      </c>
      <c r="I374" t="s">
        <v>1560</v>
      </c>
      <c r="J374" t="s">
        <v>1560</v>
      </c>
      <c r="N374" t="s">
        <v>1560</v>
      </c>
      <c r="Q374" t="s">
        <v>13292</v>
      </c>
    </row>
    <row r="375" spans="1:17" x14ac:dyDescent="0.25">
      <c r="A375" t="s">
        <v>2354</v>
      </c>
      <c r="B375">
        <v>10</v>
      </c>
      <c r="C375">
        <v>5</v>
      </c>
      <c r="D375">
        <v>5</v>
      </c>
      <c r="H375" t="s">
        <v>1560</v>
      </c>
      <c r="J375" t="s">
        <v>1560</v>
      </c>
      <c r="L375" t="s">
        <v>1560</v>
      </c>
      <c r="N375" t="s">
        <v>1560</v>
      </c>
      <c r="P375" t="s">
        <v>2396</v>
      </c>
      <c r="Q375" t="s">
        <v>13292</v>
      </c>
    </row>
    <row r="376" spans="1:17" x14ac:dyDescent="0.25">
      <c r="A376" t="s">
        <v>2354</v>
      </c>
      <c r="B376">
        <v>10</v>
      </c>
      <c r="C376">
        <v>5</v>
      </c>
      <c r="D376">
        <v>5</v>
      </c>
      <c r="G376" t="s">
        <v>1560</v>
      </c>
      <c r="H376" t="s">
        <v>1560</v>
      </c>
      <c r="J376" t="s">
        <v>1560</v>
      </c>
      <c r="N376" t="s">
        <v>1560</v>
      </c>
      <c r="O376" t="s">
        <v>1560</v>
      </c>
      <c r="Q376" t="s">
        <v>13292</v>
      </c>
    </row>
    <row r="377" spans="1:17" x14ac:dyDescent="0.25">
      <c r="A377" t="s">
        <v>2412</v>
      </c>
      <c r="B377">
        <v>10</v>
      </c>
      <c r="C377">
        <v>5</v>
      </c>
      <c r="D377">
        <v>5</v>
      </c>
      <c r="G377" t="s">
        <v>1560</v>
      </c>
      <c r="H377" t="s">
        <v>1560</v>
      </c>
      <c r="I377" t="s">
        <v>1560</v>
      </c>
      <c r="J377" t="s">
        <v>1560</v>
      </c>
      <c r="L377" t="s">
        <v>1560</v>
      </c>
      <c r="M377" t="s">
        <v>1560</v>
      </c>
      <c r="N377" t="s">
        <v>1560</v>
      </c>
      <c r="Q377" t="s">
        <v>13292</v>
      </c>
    </row>
    <row r="378" spans="1:17" x14ac:dyDescent="0.25">
      <c r="A378" t="s">
        <v>13267</v>
      </c>
      <c r="B378">
        <v>8</v>
      </c>
      <c r="C378">
        <v>3</v>
      </c>
      <c r="D378">
        <v>2</v>
      </c>
      <c r="G378" t="s">
        <v>1560</v>
      </c>
      <c r="H378" t="s">
        <v>1560</v>
      </c>
      <c r="J378" t="s">
        <v>1560</v>
      </c>
      <c r="L378" t="s">
        <v>1560</v>
      </c>
      <c r="M378" t="s">
        <v>1560</v>
      </c>
      <c r="Q378" t="s">
        <v>13293</v>
      </c>
    </row>
    <row r="379" spans="1:17" x14ac:dyDescent="0.25">
      <c r="A379" t="s">
        <v>13264</v>
      </c>
      <c r="B379">
        <v>10</v>
      </c>
      <c r="C379">
        <v>5</v>
      </c>
      <c r="D379">
        <v>5</v>
      </c>
      <c r="J379" t="s">
        <v>1560</v>
      </c>
      <c r="P379" t="s">
        <v>2397</v>
      </c>
      <c r="Q379" t="s">
        <v>13292</v>
      </c>
    </row>
    <row r="380" spans="1:17" x14ac:dyDescent="0.25">
      <c r="A380" t="s">
        <v>13276</v>
      </c>
      <c r="B380">
        <v>10</v>
      </c>
      <c r="C380">
        <v>5</v>
      </c>
      <c r="D380">
        <v>5</v>
      </c>
      <c r="G380" t="s">
        <v>1560</v>
      </c>
      <c r="H380" t="s">
        <v>1560</v>
      </c>
      <c r="I380" t="s">
        <v>1560</v>
      </c>
      <c r="N380" t="s">
        <v>1560</v>
      </c>
      <c r="Q380" t="s">
        <v>13292</v>
      </c>
    </row>
    <row r="381" spans="1:17" x14ac:dyDescent="0.25">
      <c r="A381" t="s">
        <v>2387</v>
      </c>
      <c r="B381">
        <v>9</v>
      </c>
      <c r="C381">
        <v>4</v>
      </c>
      <c r="D381">
        <v>5</v>
      </c>
      <c r="H381" t="s">
        <v>1560</v>
      </c>
      <c r="I381" t="s">
        <v>1560</v>
      </c>
      <c r="J381" t="s">
        <v>1560</v>
      </c>
      <c r="P381" t="s">
        <v>2398</v>
      </c>
      <c r="Q381" t="s">
        <v>13292</v>
      </c>
    </row>
    <row r="382" spans="1:17" x14ac:dyDescent="0.25">
      <c r="A382" t="s">
        <v>13270</v>
      </c>
      <c r="B382">
        <v>8</v>
      </c>
      <c r="C382">
        <v>4</v>
      </c>
      <c r="D382">
        <v>4</v>
      </c>
      <c r="H382" t="s">
        <v>1560</v>
      </c>
      <c r="L382" t="s">
        <v>1560</v>
      </c>
      <c r="P382" t="s">
        <v>2399</v>
      </c>
      <c r="Q382" t="s">
        <v>13293</v>
      </c>
    </row>
    <row r="383" spans="1:17" x14ac:dyDescent="0.25">
      <c r="A383" t="s">
        <v>13272</v>
      </c>
      <c r="B383">
        <v>10</v>
      </c>
      <c r="C383">
        <v>5</v>
      </c>
      <c r="D383">
        <v>5</v>
      </c>
      <c r="G383" t="s">
        <v>1560</v>
      </c>
      <c r="H383" t="s">
        <v>1560</v>
      </c>
      <c r="I383" t="s">
        <v>1560</v>
      </c>
      <c r="J383" t="s">
        <v>1560</v>
      </c>
      <c r="P383" t="s">
        <v>2400</v>
      </c>
      <c r="Q383" t="s">
        <v>13292</v>
      </c>
    </row>
    <row r="384" spans="1:17" x14ac:dyDescent="0.25">
      <c r="A384" t="s">
        <v>13264</v>
      </c>
      <c r="B384">
        <v>10</v>
      </c>
      <c r="C384">
        <v>4</v>
      </c>
      <c r="D384">
        <v>4</v>
      </c>
      <c r="G384" t="s">
        <v>1560</v>
      </c>
      <c r="H384" t="s">
        <v>1560</v>
      </c>
      <c r="I384" t="s">
        <v>1560</v>
      </c>
      <c r="J384" t="s">
        <v>1560</v>
      </c>
      <c r="N384" t="s">
        <v>1560</v>
      </c>
      <c r="P384" t="s">
        <v>2401</v>
      </c>
      <c r="Q384" t="s">
        <v>13292</v>
      </c>
    </row>
    <row r="385" spans="1:17" x14ac:dyDescent="0.25">
      <c r="A385" t="s">
        <v>13269</v>
      </c>
      <c r="B385">
        <v>10</v>
      </c>
      <c r="C385">
        <v>5</v>
      </c>
      <c r="D385">
        <v>5</v>
      </c>
      <c r="H385" t="s">
        <v>1560</v>
      </c>
      <c r="N385" t="s">
        <v>1560</v>
      </c>
      <c r="Q385" t="s">
        <v>13292</v>
      </c>
    </row>
    <row r="386" spans="1:17" x14ac:dyDescent="0.25">
      <c r="A386" t="s">
        <v>2402</v>
      </c>
      <c r="B386">
        <v>10</v>
      </c>
      <c r="C386">
        <v>5</v>
      </c>
      <c r="D386">
        <v>5</v>
      </c>
      <c r="G386" t="s">
        <v>1560</v>
      </c>
      <c r="I386" t="s">
        <v>1560</v>
      </c>
      <c r="L386" t="s">
        <v>1560</v>
      </c>
      <c r="P386" t="s">
        <v>2403</v>
      </c>
      <c r="Q386" t="s">
        <v>13292</v>
      </c>
    </row>
    <row r="387" spans="1:17" x14ac:dyDescent="0.25">
      <c r="A387" t="s">
        <v>13277</v>
      </c>
      <c r="B387">
        <v>10</v>
      </c>
      <c r="C387">
        <v>5</v>
      </c>
      <c r="D387">
        <v>5</v>
      </c>
      <c r="H387" t="s">
        <v>1560</v>
      </c>
      <c r="I387" t="s">
        <v>1560</v>
      </c>
      <c r="J387" t="s">
        <v>1560</v>
      </c>
      <c r="N387" t="s">
        <v>1560</v>
      </c>
      <c r="Q387" t="s">
        <v>13292</v>
      </c>
    </row>
    <row r="388" spans="1:17" x14ac:dyDescent="0.25">
      <c r="A388" t="s">
        <v>2404</v>
      </c>
      <c r="B388">
        <v>10</v>
      </c>
      <c r="C388">
        <v>4</v>
      </c>
      <c r="D388">
        <v>5</v>
      </c>
      <c r="H388" t="s">
        <v>1560</v>
      </c>
      <c r="I388" t="s">
        <v>1560</v>
      </c>
      <c r="J388" t="s">
        <v>1560</v>
      </c>
      <c r="L388" t="s">
        <v>1560</v>
      </c>
      <c r="O388" t="s">
        <v>1560</v>
      </c>
      <c r="Q388" t="s">
        <v>13292</v>
      </c>
    </row>
    <row r="389" spans="1:17" x14ac:dyDescent="0.25">
      <c r="A389" t="s">
        <v>13278</v>
      </c>
      <c r="B389">
        <v>10</v>
      </c>
      <c r="C389">
        <v>4</v>
      </c>
      <c r="D389">
        <v>5</v>
      </c>
      <c r="H389" t="s">
        <v>1560</v>
      </c>
      <c r="I389" t="s">
        <v>1560</v>
      </c>
      <c r="J389" t="s">
        <v>1560</v>
      </c>
      <c r="N389" t="s">
        <v>1560</v>
      </c>
      <c r="P389" t="s">
        <v>2405</v>
      </c>
      <c r="Q389" t="s">
        <v>13292</v>
      </c>
    </row>
    <row r="390" spans="1:17" x14ac:dyDescent="0.25">
      <c r="A390" t="s">
        <v>2406</v>
      </c>
      <c r="B390">
        <v>7</v>
      </c>
      <c r="C390">
        <v>1</v>
      </c>
      <c r="D390">
        <v>5</v>
      </c>
      <c r="K390" t="s">
        <v>1560</v>
      </c>
      <c r="L390" t="s">
        <v>1560</v>
      </c>
      <c r="M390" t="s">
        <v>1560</v>
      </c>
      <c r="Q390" t="s">
        <v>13293</v>
      </c>
    </row>
    <row r="391" spans="1:17" x14ac:dyDescent="0.25">
      <c r="A391" t="s">
        <v>13279</v>
      </c>
      <c r="B391">
        <v>10</v>
      </c>
      <c r="C391">
        <v>5</v>
      </c>
      <c r="D391">
        <v>5</v>
      </c>
      <c r="G391" t="s">
        <v>1560</v>
      </c>
      <c r="H391" t="s">
        <v>1560</v>
      </c>
      <c r="I391" t="s">
        <v>1560</v>
      </c>
      <c r="J391" t="s">
        <v>1560</v>
      </c>
      <c r="Q391" t="s">
        <v>13292</v>
      </c>
    </row>
    <row r="392" spans="1:17" x14ac:dyDescent="0.25">
      <c r="A392" t="s">
        <v>13280</v>
      </c>
      <c r="B392">
        <v>9</v>
      </c>
      <c r="C392">
        <v>5</v>
      </c>
      <c r="D392">
        <v>5</v>
      </c>
      <c r="G392" t="s">
        <v>1560</v>
      </c>
      <c r="H392" t="s">
        <v>1560</v>
      </c>
      <c r="I392" t="s">
        <v>1560</v>
      </c>
      <c r="J392" t="s">
        <v>1560</v>
      </c>
      <c r="M392" t="s">
        <v>1560</v>
      </c>
      <c r="N392" t="s">
        <v>1560</v>
      </c>
      <c r="P392" t="s">
        <v>2407</v>
      </c>
      <c r="Q392" t="s">
        <v>13292</v>
      </c>
    </row>
    <row r="393" spans="1:17" x14ac:dyDescent="0.25">
      <c r="A393" t="s">
        <v>13267</v>
      </c>
      <c r="B393">
        <v>10</v>
      </c>
      <c r="C393">
        <v>5</v>
      </c>
      <c r="D393">
        <v>5</v>
      </c>
      <c r="I393" t="s">
        <v>1560</v>
      </c>
      <c r="P393" t="s">
        <v>2408</v>
      </c>
      <c r="Q393" t="s">
        <v>13292</v>
      </c>
    </row>
    <row r="394" spans="1:17" x14ac:dyDescent="0.25">
      <c r="A394" t="s">
        <v>2406</v>
      </c>
      <c r="B394">
        <v>10</v>
      </c>
      <c r="C394">
        <v>4</v>
      </c>
      <c r="D394">
        <v>5</v>
      </c>
      <c r="G394" t="s">
        <v>1560</v>
      </c>
      <c r="H394" t="s">
        <v>1560</v>
      </c>
      <c r="I394" t="s">
        <v>1560</v>
      </c>
      <c r="J394" t="s">
        <v>1560</v>
      </c>
      <c r="L394" t="s">
        <v>1560</v>
      </c>
      <c r="N394" t="s">
        <v>1560</v>
      </c>
      <c r="P394" t="s">
        <v>2409</v>
      </c>
      <c r="Q394" t="s">
        <v>13292</v>
      </c>
    </row>
    <row r="395" spans="1:17" x14ac:dyDescent="0.25">
      <c r="A395" t="s">
        <v>2410</v>
      </c>
      <c r="B395">
        <v>10</v>
      </c>
      <c r="C395">
        <v>5</v>
      </c>
      <c r="D395">
        <v>4</v>
      </c>
      <c r="H395" t="s">
        <v>1560</v>
      </c>
      <c r="I395" t="s">
        <v>1560</v>
      </c>
      <c r="J395" t="s">
        <v>1560</v>
      </c>
      <c r="N395" t="s">
        <v>1560</v>
      </c>
      <c r="Q395" t="s">
        <v>13292</v>
      </c>
    </row>
    <row r="396" spans="1:17" x14ac:dyDescent="0.25">
      <c r="A396" t="s">
        <v>2467</v>
      </c>
      <c r="B396">
        <v>10</v>
      </c>
      <c r="C396">
        <v>5</v>
      </c>
      <c r="D396">
        <v>5</v>
      </c>
      <c r="G396" t="s">
        <v>1560</v>
      </c>
      <c r="H396" t="s">
        <v>1560</v>
      </c>
      <c r="I396" t="s">
        <v>1560</v>
      </c>
      <c r="Q396" t="s">
        <v>13292</v>
      </c>
    </row>
    <row r="397" spans="1:17" x14ac:dyDescent="0.25">
      <c r="A397" t="s">
        <v>2354</v>
      </c>
      <c r="B397">
        <v>10</v>
      </c>
      <c r="C397">
        <v>4</v>
      </c>
      <c r="D397">
        <v>4</v>
      </c>
      <c r="H397" t="s">
        <v>1560</v>
      </c>
      <c r="I397" t="s">
        <v>1560</v>
      </c>
      <c r="J397" t="s">
        <v>1560</v>
      </c>
      <c r="L397" t="s">
        <v>1560</v>
      </c>
      <c r="Q397" t="s">
        <v>13292</v>
      </c>
    </row>
    <row r="398" spans="1:17" x14ac:dyDescent="0.25">
      <c r="A398" t="s">
        <v>13267</v>
      </c>
      <c r="B398">
        <v>10</v>
      </c>
      <c r="C398">
        <v>5</v>
      </c>
      <c r="D398">
        <v>5</v>
      </c>
      <c r="G398" t="s">
        <v>1560</v>
      </c>
      <c r="H398" t="s">
        <v>1560</v>
      </c>
      <c r="I398" t="s">
        <v>1560</v>
      </c>
      <c r="J398" t="s">
        <v>1560</v>
      </c>
      <c r="L398" t="s">
        <v>1560</v>
      </c>
      <c r="N398" t="s">
        <v>1560</v>
      </c>
      <c r="Q398" t="s">
        <v>13292</v>
      </c>
    </row>
    <row r="399" spans="1:17" x14ac:dyDescent="0.25">
      <c r="A399" t="s">
        <v>13265</v>
      </c>
      <c r="B399">
        <v>9</v>
      </c>
      <c r="C399">
        <v>4</v>
      </c>
      <c r="D399">
        <v>4</v>
      </c>
      <c r="L399" t="s">
        <v>1560</v>
      </c>
      <c r="Q399" t="s">
        <v>13292</v>
      </c>
    </row>
    <row r="400" spans="1:17" x14ac:dyDescent="0.25">
      <c r="A400" t="s">
        <v>2414</v>
      </c>
      <c r="B400">
        <v>9</v>
      </c>
      <c r="C400">
        <v>4</v>
      </c>
      <c r="D400">
        <v>4</v>
      </c>
      <c r="H400" t="s">
        <v>1560</v>
      </c>
      <c r="Q400" t="s">
        <v>13292</v>
      </c>
    </row>
    <row r="401" spans="1:17" x14ac:dyDescent="0.25">
      <c r="A401" t="s">
        <v>13281</v>
      </c>
      <c r="B401">
        <v>10</v>
      </c>
      <c r="C401">
        <v>5</v>
      </c>
      <c r="D401">
        <v>5</v>
      </c>
      <c r="N401" t="s">
        <v>1560</v>
      </c>
      <c r="P401" t="s">
        <v>2411</v>
      </c>
      <c r="Q401" t="s">
        <v>13292</v>
      </c>
    </row>
    <row r="402" spans="1:17" x14ac:dyDescent="0.25">
      <c r="A402" t="s">
        <v>2412</v>
      </c>
      <c r="B402">
        <v>9</v>
      </c>
      <c r="C402">
        <v>4</v>
      </c>
      <c r="D402">
        <v>4</v>
      </c>
      <c r="G402" t="s">
        <v>1560</v>
      </c>
      <c r="H402" t="s">
        <v>1560</v>
      </c>
      <c r="I402" t="s">
        <v>1560</v>
      </c>
      <c r="J402" t="s">
        <v>1560</v>
      </c>
      <c r="Q402" t="s">
        <v>13292</v>
      </c>
    </row>
    <row r="403" spans="1:17" x14ac:dyDescent="0.25">
      <c r="A403" t="s">
        <v>13267</v>
      </c>
      <c r="B403">
        <v>9</v>
      </c>
      <c r="C403">
        <v>3</v>
      </c>
      <c r="D403">
        <v>5</v>
      </c>
      <c r="J403" t="s">
        <v>1560</v>
      </c>
      <c r="Q403" t="s">
        <v>13292</v>
      </c>
    </row>
    <row r="404" spans="1:17" x14ac:dyDescent="0.25">
      <c r="A404" t="s">
        <v>13275</v>
      </c>
      <c r="B404">
        <v>10</v>
      </c>
      <c r="C404">
        <v>5</v>
      </c>
      <c r="D404">
        <v>5</v>
      </c>
      <c r="G404" t="s">
        <v>1560</v>
      </c>
      <c r="H404" t="s">
        <v>1560</v>
      </c>
      <c r="I404" t="s">
        <v>1560</v>
      </c>
      <c r="J404" t="s">
        <v>1560</v>
      </c>
      <c r="P404" t="s">
        <v>2413</v>
      </c>
      <c r="Q404" t="s">
        <v>13292</v>
      </c>
    </row>
    <row r="405" spans="1:17" x14ac:dyDescent="0.25">
      <c r="A405" t="s">
        <v>2414</v>
      </c>
      <c r="B405">
        <v>10</v>
      </c>
      <c r="C405">
        <v>4</v>
      </c>
      <c r="D405">
        <v>5</v>
      </c>
      <c r="H405" t="s">
        <v>1560</v>
      </c>
      <c r="Q405" t="s">
        <v>13292</v>
      </c>
    </row>
    <row r="406" spans="1:17" x14ac:dyDescent="0.25">
      <c r="A406" t="s">
        <v>13282</v>
      </c>
      <c r="B406">
        <v>10</v>
      </c>
      <c r="C406">
        <v>5</v>
      </c>
      <c r="D406">
        <v>5</v>
      </c>
      <c r="G406" t="s">
        <v>1560</v>
      </c>
      <c r="H406" t="s">
        <v>1560</v>
      </c>
      <c r="I406" t="s">
        <v>1560</v>
      </c>
      <c r="J406" t="s">
        <v>1560</v>
      </c>
      <c r="L406" t="s">
        <v>1560</v>
      </c>
      <c r="M406" t="s">
        <v>1560</v>
      </c>
      <c r="N406" t="s">
        <v>1560</v>
      </c>
      <c r="Q406" t="s">
        <v>13292</v>
      </c>
    </row>
    <row r="407" spans="1:17" x14ac:dyDescent="0.25">
      <c r="A407" t="s">
        <v>13264</v>
      </c>
      <c r="B407">
        <v>10</v>
      </c>
      <c r="C407">
        <v>5</v>
      </c>
      <c r="D407">
        <v>5</v>
      </c>
      <c r="G407" t="s">
        <v>1560</v>
      </c>
      <c r="H407" t="s">
        <v>1560</v>
      </c>
      <c r="I407" t="s">
        <v>1560</v>
      </c>
      <c r="J407" t="s">
        <v>1560</v>
      </c>
      <c r="L407" t="s">
        <v>1560</v>
      </c>
      <c r="Q407" t="s">
        <v>13292</v>
      </c>
    </row>
    <row r="408" spans="1:17" x14ac:dyDescent="0.25">
      <c r="A408" t="s">
        <v>2415</v>
      </c>
      <c r="B408">
        <v>10</v>
      </c>
      <c r="C408">
        <v>5</v>
      </c>
      <c r="D408">
        <v>5</v>
      </c>
      <c r="G408" t="s">
        <v>1560</v>
      </c>
      <c r="H408" t="s">
        <v>1560</v>
      </c>
      <c r="I408" t="s">
        <v>1560</v>
      </c>
      <c r="J408" t="s">
        <v>1560</v>
      </c>
      <c r="L408" t="s">
        <v>1560</v>
      </c>
      <c r="N408" t="s">
        <v>1560</v>
      </c>
      <c r="Q408" t="s">
        <v>13292</v>
      </c>
    </row>
    <row r="409" spans="1:17" x14ac:dyDescent="0.25">
      <c r="A409" t="s">
        <v>2416</v>
      </c>
      <c r="B409">
        <v>10</v>
      </c>
      <c r="C409">
        <v>5</v>
      </c>
      <c r="D409">
        <v>5</v>
      </c>
      <c r="G409" t="s">
        <v>1560</v>
      </c>
      <c r="H409" t="s">
        <v>1560</v>
      </c>
      <c r="I409" t="s">
        <v>1560</v>
      </c>
      <c r="J409" t="s">
        <v>1560</v>
      </c>
      <c r="Q409" t="s">
        <v>13292</v>
      </c>
    </row>
    <row r="410" spans="1:17" x14ac:dyDescent="0.25">
      <c r="A410" t="s">
        <v>2372</v>
      </c>
      <c r="B410">
        <v>10</v>
      </c>
      <c r="C410">
        <v>5</v>
      </c>
      <c r="D410">
        <v>5</v>
      </c>
      <c r="G410" t="s">
        <v>1560</v>
      </c>
      <c r="H410" t="s">
        <v>1560</v>
      </c>
      <c r="I410" t="s">
        <v>1560</v>
      </c>
      <c r="J410" t="s">
        <v>1560</v>
      </c>
      <c r="L410" t="s">
        <v>1560</v>
      </c>
      <c r="N410" t="s">
        <v>1560</v>
      </c>
      <c r="P410" t="s">
        <v>2417</v>
      </c>
      <c r="Q410" t="s">
        <v>13292</v>
      </c>
    </row>
    <row r="411" spans="1:17" x14ac:dyDescent="0.25">
      <c r="A411" t="s">
        <v>2471</v>
      </c>
      <c r="B411">
        <v>10</v>
      </c>
      <c r="C411">
        <v>5</v>
      </c>
      <c r="D411">
        <v>5</v>
      </c>
      <c r="H411" t="s">
        <v>1560</v>
      </c>
      <c r="J411" t="s">
        <v>1560</v>
      </c>
      <c r="L411" t="s">
        <v>1560</v>
      </c>
      <c r="Q411" t="s">
        <v>13292</v>
      </c>
    </row>
    <row r="412" spans="1:17" x14ac:dyDescent="0.25">
      <c r="A412" t="s">
        <v>13283</v>
      </c>
      <c r="B412">
        <v>10</v>
      </c>
      <c r="C412">
        <v>5</v>
      </c>
      <c r="D412">
        <v>5</v>
      </c>
      <c r="H412" t="s">
        <v>1560</v>
      </c>
      <c r="I412" t="s">
        <v>1560</v>
      </c>
      <c r="J412" t="s">
        <v>1560</v>
      </c>
      <c r="L412" t="s">
        <v>1560</v>
      </c>
      <c r="N412" t="s">
        <v>1560</v>
      </c>
      <c r="P412" t="s">
        <v>2418</v>
      </c>
      <c r="Q412" t="s">
        <v>13292</v>
      </c>
    </row>
    <row r="413" spans="1:17" x14ac:dyDescent="0.25">
      <c r="A413" t="s">
        <v>2406</v>
      </c>
      <c r="B413">
        <v>10</v>
      </c>
      <c r="C413">
        <v>5</v>
      </c>
      <c r="D413">
        <v>5</v>
      </c>
      <c r="G413" t="s">
        <v>1560</v>
      </c>
      <c r="H413" t="s">
        <v>1560</v>
      </c>
      <c r="I413" t="s">
        <v>1560</v>
      </c>
      <c r="J413" t="s">
        <v>1560</v>
      </c>
      <c r="L413" t="s">
        <v>1560</v>
      </c>
      <c r="N413" t="s">
        <v>1560</v>
      </c>
      <c r="Q413" t="s">
        <v>13292</v>
      </c>
    </row>
    <row r="414" spans="1:17" x14ac:dyDescent="0.25">
      <c r="A414" t="s">
        <v>2354</v>
      </c>
      <c r="B414">
        <v>10</v>
      </c>
      <c r="C414">
        <v>5</v>
      </c>
      <c r="D414">
        <v>5</v>
      </c>
      <c r="F414" t="s">
        <v>1560</v>
      </c>
      <c r="G414" t="s">
        <v>1560</v>
      </c>
      <c r="H414" t="s">
        <v>1560</v>
      </c>
      <c r="J414" t="s">
        <v>1560</v>
      </c>
      <c r="L414" t="s">
        <v>1560</v>
      </c>
      <c r="O414" t="s">
        <v>1560</v>
      </c>
      <c r="Q414" t="s">
        <v>13292</v>
      </c>
    </row>
    <row r="415" spans="1:17" x14ac:dyDescent="0.25">
      <c r="A415" t="s">
        <v>2387</v>
      </c>
      <c r="B415">
        <v>9</v>
      </c>
      <c r="C415">
        <v>4</v>
      </c>
      <c r="D415">
        <v>4</v>
      </c>
      <c r="G415" t="s">
        <v>1560</v>
      </c>
      <c r="H415" t="s">
        <v>1560</v>
      </c>
      <c r="M415" t="s">
        <v>1560</v>
      </c>
      <c r="Q415" t="s">
        <v>13292</v>
      </c>
    </row>
    <row r="416" spans="1:17" x14ac:dyDescent="0.25">
      <c r="A416" t="s">
        <v>2419</v>
      </c>
      <c r="B416">
        <v>10</v>
      </c>
      <c r="C416">
        <v>4</v>
      </c>
      <c r="D416">
        <v>5</v>
      </c>
      <c r="I416" t="s">
        <v>1560</v>
      </c>
      <c r="J416" t="s">
        <v>1560</v>
      </c>
      <c r="Q416" t="s">
        <v>13292</v>
      </c>
    </row>
    <row r="417" spans="1:17" x14ac:dyDescent="0.25">
      <c r="A417" t="s">
        <v>2354</v>
      </c>
      <c r="B417">
        <v>10</v>
      </c>
      <c r="C417">
        <v>4</v>
      </c>
      <c r="D417">
        <v>5</v>
      </c>
      <c r="H417" t="s">
        <v>1560</v>
      </c>
      <c r="I417" t="s">
        <v>1560</v>
      </c>
      <c r="J417" t="s">
        <v>1560</v>
      </c>
      <c r="L417" t="s">
        <v>1560</v>
      </c>
      <c r="N417" t="s">
        <v>1560</v>
      </c>
      <c r="Q417" t="s">
        <v>13292</v>
      </c>
    </row>
    <row r="418" spans="1:17" x14ac:dyDescent="0.25">
      <c r="A418" t="s">
        <v>2360</v>
      </c>
      <c r="B418">
        <v>10</v>
      </c>
      <c r="C418">
        <v>5</v>
      </c>
      <c r="D418">
        <v>5</v>
      </c>
      <c r="G418" t="s">
        <v>1560</v>
      </c>
      <c r="H418" t="s">
        <v>1560</v>
      </c>
      <c r="I418" t="s">
        <v>1560</v>
      </c>
      <c r="J418" t="s">
        <v>1560</v>
      </c>
      <c r="P418" t="s">
        <v>2420</v>
      </c>
      <c r="Q418" t="s">
        <v>13292</v>
      </c>
    </row>
    <row r="419" spans="1:17" x14ac:dyDescent="0.25">
      <c r="A419" t="s">
        <v>2394</v>
      </c>
      <c r="B419">
        <v>10</v>
      </c>
      <c r="C419">
        <v>5</v>
      </c>
      <c r="D419">
        <v>5</v>
      </c>
      <c r="H419" t="s">
        <v>1560</v>
      </c>
      <c r="I419" t="s">
        <v>1560</v>
      </c>
      <c r="J419" t="s">
        <v>1560</v>
      </c>
      <c r="L419" t="s">
        <v>1560</v>
      </c>
      <c r="N419" t="s">
        <v>1560</v>
      </c>
      <c r="P419" t="s">
        <v>2421</v>
      </c>
      <c r="Q419" t="s">
        <v>13292</v>
      </c>
    </row>
    <row r="420" spans="1:17" x14ac:dyDescent="0.25">
      <c r="A420" t="s">
        <v>13272</v>
      </c>
      <c r="B420">
        <v>10</v>
      </c>
      <c r="C420">
        <v>4</v>
      </c>
      <c r="D420">
        <v>4</v>
      </c>
      <c r="G420" t="s">
        <v>1560</v>
      </c>
      <c r="H420" t="s">
        <v>1560</v>
      </c>
      <c r="I420" t="s">
        <v>1560</v>
      </c>
      <c r="J420" t="s">
        <v>1560</v>
      </c>
      <c r="L420" t="s">
        <v>1560</v>
      </c>
      <c r="M420" t="s">
        <v>1560</v>
      </c>
      <c r="N420" t="s">
        <v>1560</v>
      </c>
      <c r="Q420" t="s">
        <v>13292</v>
      </c>
    </row>
    <row r="421" spans="1:17" x14ac:dyDescent="0.25">
      <c r="A421" t="s">
        <v>13284</v>
      </c>
      <c r="B421">
        <v>10</v>
      </c>
      <c r="C421">
        <v>5</v>
      </c>
      <c r="D421">
        <v>5</v>
      </c>
      <c r="G421" t="s">
        <v>1560</v>
      </c>
      <c r="H421" t="s">
        <v>1560</v>
      </c>
      <c r="I421" t="s">
        <v>1560</v>
      </c>
      <c r="J421" t="s">
        <v>1560</v>
      </c>
      <c r="N421" t="s">
        <v>1560</v>
      </c>
      <c r="P421" t="s">
        <v>2422</v>
      </c>
      <c r="Q421" t="s">
        <v>13292</v>
      </c>
    </row>
    <row r="422" spans="1:17" x14ac:dyDescent="0.25">
      <c r="A422" t="s">
        <v>2467</v>
      </c>
      <c r="B422">
        <v>10</v>
      </c>
      <c r="C422">
        <v>5</v>
      </c>
      <c r="D422">
        <v>5</v>
      </c>
      <c r="G422" t="s">
        <v>1560</v>
      </c>
      <c r="H422" t="s">
        <v>1560</v>
      </c>
      <c r="I422" t="s">
        <v>1560</v>
      </c>
      <c r="J422" t="s">
        <v>1560</v>
      </c>
      <c r="L422" t="s">
        <v>1560</v>
      </c>
      <c r="N422" t="s">
        <v>1560</v>
      </c>
      <c r="P422" t="s">
        <v>2423</v>
      </c>
      <c r="Q422" t="s">
        <v>13292</v>
      </c>
    </row>
    <row r="423" spans="1:17" x14ac:dyDescent="0.25">
      <c r="A423" t="s">
        <v>13285</v>
      </c>
      <c r="B423">
        <v>4</v>
      </c>
      <c r="C423">
        <v>2</v>
      </c>
      <c r="D423">
        <v>3</v>
      </c>
      <c r="E423" t="s">
        <v>1560</v>
      </c>
      <c r="F423" t="s">
        <v>1560</v>
      </c>
      <c r="P423" t="s">
        <v>2424</v>
      </c>
      <c r="Q423" t="s">
        <v>13294</v>
      </c>
    </row>
    <row r="424" spans="1:17" x14ac:dyDescent="0.25">
      <c r="A424" t="s">
        <v>2471</v>
      </c>
      <c r="B424">
        <v>10</v>
      </c>
      <c r="C424">
        <v>5</v>
      </c>
      <c r="D424">
        <v>5</v>
      </c>
      <c r="H424" t="s">
        <v>1560</v>
      </c>
      <c r="I424" t="s">
        <v>1560</v>
      </c>
      <c r="J424" t="s">
        <v>1560</v>
      </c>
      <c r="L424" t="s">
        <v>1560</v>
      </c>
      <c r="N424" t="s">
        <v>1560</v>
      </c>
      <c r="Q424" t="s">
        <v>13292</v>
      </c>
    </row>
    <row r="425" spans="1:17" x14ac:dyDescent="0.25">
      <c r="A425" t="s">
        <v>2354</v>
      </c>
      <c r="B425">
        <v>10</v>
      </c>
      <c r="C425">
        <v>5</v>
      </c>
      <c r="D425">
        <v>5</v>
      </c>
      <c r="H425" t="s">
        <v>1560</v>
      </c>
      <c r="I425" t="s">
        <v>1560</v>
      </c>
      <c r="J425" t="s">
        <v>1560</v>
      </c>
      <c r="L425" t="s">
        <v>1560</v>
      </c>
      <c r="N425" t="s">
        <v>1560</v>
      </c>
      <c r="P425" t="s">
        <v>2425</v>
      </c>
      <c r="Q425" t="s">
        <v>13292</v>
      </c>
    </row>
    <row r="426" spans="1:17" x14ac:dyDescent="0.25">
      <c r="A426" t="s">
        <v>13278</v>
      </c>
      <c r="B426">
        <v>10</v>
      </c>
      <c r="C426">
        <v>5</v>
      </c>
      <c r="D426">
        <v>5</v>
      </c>
      <c r="G426" t="s">
        <v>1560</v>
      </c>
      <c r="H426" t="s">
        <v>1560</v>
      </c>
      <c r="I426" t="s">
        <v>1560</v>
      </c>
      <c r="J426" t="s">
        <v>1560</v>
      </c>
      <c r="L426" t="s">
        <v>1560</v>
      </c>
      <c r="N426" t="s">
        <v>1560</v>
      </c>
      <c r="P426" t="s">
        <v>2426</v>
      </c>
      <c r="Q426" t="s">
        <v>13292</v>
      </c>
    </row>
    <row r="427" spans="1:17" x14ac:dyDescent="0.25">
      <c r="A427" t="s">
        <v>2354</v>
      </c>
      <c r="B427">
        <v>10</v>
      </c>
      <c r="C427">
        <v>5</v>
      </c>
      <c r="D427">
        <v>5</v>
      </c>
      <c r="I427" t="s">
        <v>1560</v>
      </c>
      <c r="J427" t="s">
        <v>1560</v>
      </c>
      <c r="P427" t="s">
        <v>2427</v>
      </c>
      <c r="Q427" t="s">
        <v>13292</v>
      </c>
    </row>
    <row r="428" spans="1:17" x14ac:dyDescent="0.25">
      <c r="A428" t="s">
        <v>2428</v>
      </c>
      <c r="B428">
        <v>10</v>
      </c>
      <c r="C428">
        <v>4</v>
      </c>
      <c r="D428">
        <v>5</v>
      </c>
      <c r="G428" t="s">
        <v>1560</v>
      </c>
      <c r="H428" t="s">
        <v>1560</v>
      </c>
      <c r="I428" t="s">
        <v>1560</v>
      </c>
      <c r="J428" t="s">
        <v>1560</v>
      </c>
      <c r="N428" t="s">
        <v>1560</v>
      </c>
      <c r="Q428" t="s">
        <v>13292</v>
      </c>
    </row>
    <row r="429" spans="1:17" x14ac:dyDescent="0.25">
      <c r="A429" t="s">
        <v>2392</v>
      </c>
      <c r="B429">
        <v>10</v>
      </c>
      <c r="C429">
        <v>5</v>
      </c>
      <c r="D429">
        <v>5</v>
      </c>
      <c r="H429" t="s">
        <v>1560</v>
      </c>
      <c r="I429" t="s">
        <v>1560</v>
      </c>
      <c r="J429" t="s">
        <v>1560</v>
      </c>
      <c r="P429" t="s">
        <v>2429</v>
      </c>
      <c r="Q429" t="s">
        <v>13292</v>
      </c>
    </row>
    <row r="430" spans="1:17" x14ac:dyDescent="0.25">
      <c r="A430" t="s">
        <v>2387</v>
      </c>
      <c r="B430">
        <v>10</v>
      </c>
      <c r="C430">
        <v>5</v>
      </c>
      <c r="D430">
        <v>5</v>
      </c>
      <c r="H430" t="s">
        <v>1560</v>
      </c>
      <c r="J430" t="s">
        <v>1560</v>
      </c>
      <c r="N430" t="s">
        <v>1560</v>
      </c>
      <c r="Q430" t="s">
        <v>13292</v>
      </c>
    </row>
    <row r="431" spans="1:17" x14ac:dyDescent="0.25">
      <c r="A431" t="s">
        <v>13278</v>
      </c>
      <c r="B431">
        <v>10</v>
      </c>
      <c r="C431">
        <v>5</v>
      </c>
      <c r="D431">
        <v>5</v>
      </c>
      <c r="G431" t="s">
        <v>1560</v>
      </c>
      <c r="H431" t="s">
        <v>1560</v>
      </c>
      <c r="I431" t="s">
        <v>1560</v>
      </c>
      <c r="J431" t="s">
        <v>1560</v>
      </c>
      <c r="L431" t="s">
        <v>1560</v>
      </c>
      <c r="N431" t="s">
        <v>1560</v>
      </c>
      <c r="P431" t="s">
        <v>2430</v>
      </c>
      <c r="Q431" t="s">
        <v>13292</v>
      </c>
    </row>
    <row r="432" spans="1:17" x14ac:dyDescent="0.25">
      <c r="A432" t="s">
        <v>13269</v>
      </c>
      <c r="B432">
        <v>10</v>
      </c>
      <c r="C432">
        <v>5</v>
      </c>
      <c r="D432">
        <v>5</v>
      </c>
      <c r="H432" t="s">
        <v>1560</v>
      </c>
      <c r="I432" t="s">
        <v>1560</v>
      </c>
      <c r="J432" t="s">
        <v>1560</v>
      </c>
      <c r="P432" t="s">
        <v>2431</v>
      </c>
      <c r="Q432" t="s">
        <v>13292</v>
      </c>
    </row>
    <row r="433" spans="1:17" x14ac:dyDescent="0.25">
      <c r="A433" t="s">
        <v>2432</v>
      </c>
      <c r="B433">
        <v>9</v>
      </c>
      <c r="C433">
        <v>4</v>
      </c>
      <c r="D433">
        <v>3</v>
      </c>
      <c r="G433" t="s">
        <v>1560</v>
      </c>
      <c r="H433" t="s">
        <v>1560</v>
      </c>
      <c r="I433" t="s">
        <v>1560</v>
      </c>
      <c r="L433" t="s">
        <v>1560</v>
      </c>
      <c r="P433" t="s">
        <v>2433</v>
      </c>
      <c r="Q433" t="s">
        <v>13292</v>
      </c>
    </row>
    <row r="434" spans="1:17" x14ac:dyDescent="0.25">
      <c r="A434" t="s">
        <v>2434</v>
      </c>
      <c r="B434">
        <v>10</v>
      </c>
      <c r="C434">
        <v>4</v>
      </c>
      <c r="D434">
        <v>4</v>
      </c>
      <c r="H434" t="s">
        <v>1560</v>
      </c>
      <c r="I434" t="s">
        <v>1560</v>
      </c>
      <c r="L434" t="s">
        <v>1560</v>
      </c>
      <c r="M434" t="s">
        <v>1560</v>
      </c>
      <c r="P434" t="s">
        <v>2435</v>
      </c>
      <c r="Q434" t="s">
        <v>13292</v>
      </c>
    </row>
    <row r="435" spans="1:17" x14ac:dyDescent="0.25">
      <c r="A435" t="s">
        <v>2428</v>
      </c>
      <c r="B435">
        <v>10</v>
      </c>
      <c r="C435">
        <v>5</v>
      </c>
      <c r="D435">
        <v>4</v>
      </c>
      <c r="G435" t="s">
        <v>1560</v>
      </c>
      <c r="H435" t="s">
        <v>1560</v>
      </c>
      <c r="I435" t="s">
        <v>1560</v>
      </c>
      <c r="J435" t="s">
        <v>1560</v>
      </c>
      <c r="N435" t="s">
        <v>1560</v>
      </c>
      <c r="P435" t="s">
        <v>2436</v>
      </c>
      <c r="Q435" t="s">
        <v>13292</v>
      </c>
    </row>
    <row r="436" spans="1:17" x14ac:dyDescent="0.25">
      <c r="A436" t="s">
        <v>2354</v>
      </c>
      <c r="B436">
        <v>10</v>
      </c>
      <c r="C436">
        <v>5</v>
      </c>
      <c r="D436">
        <v>5</v>
      </c>
      <c r="J436" t="s">
        <v>1560</v>
      </c>
      <c r="Q436" t="s">
        <v>13292</v>
      </c>
    </row>
    <row r="437" spans="1:17" x14ac:dyDescent="0.25">
      <c r="A437" t="s">
        <v>13286</v>
      </c>
      <c r="B437">
        <v>6</v>
      </c>
      <c r="C437">
        <v>5</v>
      </c>
      <c r="D437">
        <v>3</v>
      </c>
      <c r="F437" t="s">
        <v>1560</v>
      </c>
      <c r="J437" t="s">
        <v>1560</v>
      </c>
      <c r="M437" t="s">
        <v>1560</v>
      </c>
      <c r="P437" t="s">
        <v>2437</v>
      </c>
      <c r="Q437" t="s">
        <v>13294</v>
      </c>
    </row>
    <row r="438" spans="1:17" x14ac:dyDescent="0.25">
      <c r="A438" t="s">
        <v>13264</v>
      </c>
      <c r="B438">
        <v>10</v>
      </c>
      <c r="C438">
        <v>5</v>
      </c>
      <c r="D438">
        <v>5</v>
      </c>
      <c r="G438" t="s">
        <v>1560</v>
      </c>
      <c r="H438" t="s">
        <v>1560</v>
      </c>
      <c r="I438" t="s">
        <v>1560</v>
      </c>
      <c r="Q438" t="s">
        <v>13292</v>
      </c>
    </row>
    <row r="439" spans="1:17" x14ac:dyDescent="0.25">
      <c r="A439" t="s">
        <v>2372</v>
      </c>
      <c r="B439">
        <v>10</v>
      </c>
      <c r="C439">
        <v>5</v>
      </c>
      <c r="D439">
        <v>5</v>
      </c>
      <c r="G439" t="s">
        <v>1560</v>
      </c>
      <c r="H439" t="s">
        <v>1560</v>
      </c>
      <c r="I439" t="s">
        <v>1560</v>
      </c>
      <c r="J439" t="s">
        <v>1560</v>
      </c>
      <c r="L439" t="s">
        <v>1560</v>
      </c>
      <c r="N439" t="s">
        <v>1560</v>
      </c>
      <c r="P439" t="s">
        <v>2438</v>
      </c>
      <c r="Q439" t="s">
        <v>13292</v>
      </c>
    </row>
    <row r="440" spans="1:17" x14ac:dyDescent="0.25">
      <c r="A440" t="s">
        <v>2434</v>
      </c>
      <c r="B440">
        <v>10</v>
      </c>
      <c r="C440">
        <v>5</v>
      </c>
      <c r="D440">
        <v>5</v>
      </c>
      <c r="G440" t="s">
        <v>1560</v>
      </c>
      <c r="H440" t="s">
        <v>1560</v>
      </c>
      <c r="I440" t="s">
        <v>1560</v>
      </c>
      <c r="J440" t="s">
        <v>1560</v>
      </c>
      <c r="L440" t="s">
        <v>1560</v>
      </c>
      <c r="N440" t="s">
        <v>1560</v>
      </c>
      <c r="P440" t="s">
        <v>2439</v>
      </c>
      <c r="Q440" t="s">
        <v>13292</v>
      </c>
    </row>
    <row r="441" spans="1:17" x14ac:dyDescent="0.25">
      <c r="A441" t="s">
        <v>2360</v>
      </c>
      <c r="B441">
        <v>10</v>
      </c>
      <c r="C441">
        <v>5</v>
      </c>
      <c r="D441">
        <v>5</v>
      </c>
      <c r="J441" t="s">
        <v>1560</v>
      </c>
      <c r="Q441" t="s">
        <v>13292</v>
      </c>
    </row>
    <row r="442" spans="1:17" x14ac:dyDescent="0.25">
      <c r="A442" t="s">
        <v>2440</v>
      </c>
      <c r="B442">
        <v>10</v>
      </c>
      <c r="C442">
        <v>4</v>
      </c>
      <c r="D442">
        <v>4</v>
      </c>
      <c r="G442" t="s">
        <v>1560</v>
      </c>
      <c r="H442" t="s">
        <v>1560</v>
      </c>
      <c r="I442" t="s">
        <v>1560</v>
      </c>
      <c r="J442" t="s">
        <v>1560</v>
      </c>
      <c r="L442" t="s">
        <v>1560</v>
      </c>
      <c r="M442" t="s">
        <v>1560</v>
      </c>
      <c r="N442" t="s">
        <v>1560</v>
      </c>
      <c r="Q442" t="s">
        <v>13292</v>
      </c>
    </row>
    <row r="443" spans="1:17" x14ac:dyDescent="0.25">
      <c r="A443" t="s">
        <v>2371</v>
      </c>
      <c r="B443">
        <v>10</v>
      </c>
      <c r="C443">
        <v>5</v>
      </c>
      <c r="D443">
        <v>5</v>
      </c>
      <c r="G443" t="s">
        <v>1560</v>
      </c>
      <c r="H443" t="s">
        <v>1560</v>
      </c>
      <c r="I443" t="s">
        <v>1560</v>
      </c>
      <c r="J443" t="s">
        <v>1560</v>
      </c>
      <c r="L443" t="s">
        <v>1560</v>
      </c>
      <c r="N443" t="s">
        <v>1560</v>
      </c>
      <c r="Q443" t="s">
        <v>13292</v>
      </c>
    </row>
    <row r="444" spans="1:17" x14ac:dyDescent="0.25">
      <c r="A444" t="s">
        <v>13267</v>
      </c>
      <c r="B444">
        <v>10</v>
      </c>
      <c r="C444">
        <v>5</v>
      </c>
      <c r="D444">
        <v>5</v>
      </c>
      <c r="G444" t="s">
        <v>1560</v>
      </c>
      <c r="H444" t="s">
        <v>1560</v>
      </c>
      <c r="J444" t="s">
        <v>1560</v>
      </c>
      <c r="N444" t="s">
        <v>1560</v>
      </c>
      <c r="Q444" t="s">
        <v>13292</v>
      </c>
    </row>
    <row r="445" spans="1:17" x14ac:dyDescent="0.25">
      <c r="A445" t="s">
        <v>2414</v>
      </c>
      <c r="B445">
        <v>10</v>
      </c>
      <c r="C445">
        <v>4</v>
      </c>
      <c r="D445">
        <v>5</v>
      </c>
      <c r="G445" t="s">
        <v>1560</v>
      </c>
      <c r="I445" t="s">
        <v>1560</v>
      </c>
      <c r="J445" t="s">
        <v>1560</v>
      </c>
      <c r="N445" t="s">
        <v>1560</v>
      </c>
      <c r="Q445" t="s">
        <v>13292</v>
      </c>
    </row>
    <row r="446" spans="1:17" x14ac:dyDescent="0.25">
      <c r="A446" t="s">
        <v>2360</v>
      </c>
      <c r="B446">
        <v>9</v>
      </c>
      <c r="C446">
        <v>5</v>
      </c>
      <c r="D446">
        <v>5</v>
      </c>
      <c r="G446" t="s">
        <v>1560</v>
      </c>
      <c r="H446" t="s">
        <v>1560</v>
      </c>
      <c r="J446" t="s">
        <v>1560</v>
      </c>
      <c r="L446" t="s">
        <v>1560</v>
      </c>
      <c r="Q446" t="s">
        <v>13292</v>
      </c>
    </row>
    <row r="447" spans="1:17" x14ac:dyDescent="0.25">
      <c r="A447" t="s">
        <v>2441</v>
      </c>
      <c r="B447">
        <v>10</v>
      </c>
      <c r="C447">
        <v>3</v>
      </c>
      <c r="D447">
        <v>5</v>
      </c>
      <c r="H447" t="s">
        <v>1560</v>
      </c>
      <c r="I447" t="s">
        <v>1560</v>
      </c>
      <c r="J447" t="s">
        <v>1560</v>
      </c>
      <c r="L447" t="s">
        <v>1560</v>
      </c>
      <c r="P447" t="s">
        <v>2442</v>
      </c>
      <c r="Q447" t="s">
        <v>13292</v>
      </c>
    </row>
    <row r="448" spans="1:17" x14ac:dyDescent="0.25">
      <c r="A448" t="s">
        <v>2364</v>
      </c>
      <c r="B448">
        <v>10</v>
      </c>
      <c r="C448">
        <v>5</v>
      </c>
      <c r="D448">
        <v>5</v>
      </c>
      <c r="G448" t="s">
        <v>1560</v>
      </c>
      <c r="Q448" t="s">
        <v>13292</v>
      </c>
    </row>
    <row r="449" spans="1:17" x14ac:dyDescent="0.25">
      <c r="A449" t="s">
        <v>13287</v>
      </c>
      <c r="B449">
        <v>10</v>
      </c>
      <c r="C449">
        <v>4</v>
      </c>
      <c r="D449">
        <v>4</v>
      </c>
      <c r="F449" t="s">
        <v>1560</v>
      </c>
      <c r="G449" t="s">
        <v>1560</v>
      </c>
      <c r="H449" t="s">
        <v>1560</v>
      </c>
      <c r="J449" t="s">
        <v>1560</v>
      </c>
      <c r="O449" t="s">
        <v>1560</v>
      </c>
      <c r="Q449" t="s">
        <v>13292</v>
      </c>
    </row>
    <row r="450" spans="1:17" x14ac:dyDescent="0.25">
      <c r="A450" t="s">
        <v>13287</v>
      </c>
      <c r="B450">
        <v>10</v>
      </c>
      <c r="C450">
        <v>5</v>
      </c>
      <c r="D450">
        <v>5</v>
      </c>
      <c r="G450" t="s">
        <v>1560</v>
      </c>
      <c r="H450" t="s">
        <v>1560</v>
      </c>
      <c r="J450" t="s">
        <v>1560</v>
      </c>
      <c r="N450" t="s">
        <v>1560</v>
      </c>
      <c r="P450" t="s">
        <v>2443</v>
      </c>
      <c r="Q450" t="s">
        <v>13292</v>
      </c>
    </row>
    <row r="451" spans="1:17" x14ac:dyDescent="0.25">
      <c r="A451" t="s">
        <v>13266</v>
      </c>
      <c r="B451">
        <v>10</v>
      </c>
      <c r="C451">
        <v>3</v>
      </c>
      <c r="D451">
        <v>5</v>
      </c>
      <c r="H451" t="s">
        <v>1560</v>
      </c>
      <c r="I451" t="s">
        <v>1560</v>
      </c>
      <c r="J451" t="s">
        <v>1560</v>
      </c>
      <c r="N451" t="s">
        <v>1560</v>
      </c>
      <c r="Q451" t="s">
        <v>13292</v>
      </c>
    </row>
    <row r="452" spans="1:17" x14ac:dyDescent="0.25">
      <c r="A452" t="s">
        <v>13264</v>
      </c>
      <c r="B452">
        <v>9</v>
      </c>
      <c r="C452">
        <v>5</v>
      </c>
      <c r="D452">
        <v>5</v>
      </c>
      <c r="H452" t="s">
        <v>1560</v>
      </c>
      <c r="J452" t="s">
        <v>1560</v>
      </c>
      <c r="N452" t="s">
        <v>1560</v>
      </c>
      <c r="P452" t="s">
        <v>2444</v>
      </c>
      <c r="Q452" t="s">
        <v>13292</v>
      </c>
    </row>
    <row r="453" spans="1:17" x14ac:dyDescent="0.25">
      <c r="A453" t="s">
        <v>2387</v>
      </c>
      <c r="B453">
        <v>10</v>
      </c>
      <c r="C453">
        <v>4</v>
      </c>
      <c r="D453">
        <v>5</v>
      </c>
      <c r="G453" t="s">
        <v>1560</v>
      </c>
      <c r="J453" t="s">
        <v>1560</v>
      </c>
      <c r="Q453" t="s">
        <v>13292</v>
      </c>
    </row>
    <row r="454" spans="1:17" x14ac:dyDescent="0.25">
      <c r="A454" t="s">
        <v>2445</v>
      </c>
      <c r="B454">
        <v>10</v>
      </c>
      <c r="C454">
        <v>5</v>
      </c>
      <c r="D454">
        <v>5</v>
      </c>
      <c r="H454" t="s">
        <v>1560</v>
      </c>
      <c r="I454" t="s">
        <v>1560</v>
      </c>
      <c r="J454" t="s">
        <v>1560</v>
      </c>
      <c r="N454" t="s">
        <v>1560</v>
      </c>
      <c r="Q454" t="s">
        <v>13292</v>
      </c>
    </row>
    <row r="455" spans="1:17" x14ac:dyDescent="0.25">
      <c r="A455" t="s">
        <v>2446</v>
      </c>
      <c r="B455">
        <v>10</v>
      </c>
      <c r="C455">
        <v>4</v>
      </c>
      <c r="D455">
        <v>4</v>
      </c>
      <c r="G455" t="s">
        <v>1560</v>
      </c>
      <c r="H455" t="s">
        <v>1560</v>
      </c>
      <c r="I455" t="s">
        <v>1560</v>
      </c>
      <c r="J455" t="s">
        <v>1560</v>
      </c>
      <c r="K455" t="s">
        <v>1560</v>
      </c>
      <c r="M455" t="s">
        <v>1560</v>
      </c>
      <c r="N455" t="s">
        <v>1560</v>
      </c>
      <c r="O455" t="s">
        <v>1560</v>
      </c>
      <c r="P455" t="s">
        <v>2447</v>
      </c>
      <c r="Q455" t="s">
        <v>13292</v>
      </c>
    </row>
    <row r="456" spans="1:17" x14ac:dyDescent="0.25">
      <c r="A456" t="s">
        <v>13267</v>
      </c>
      <c r="B456">
        <v>9</v>
      </c>
      <c r="C456">
        <v>4</v>
      </c>
      <c r="D456">
        <v>4</v>
      </c>
      <c r="L456" t="s">
        <v>1560</v>
      </c>
      <c r="M456" t="s">
        <v>1560</v>
      </c>
      <c r="Q456" t="s">
        <v>13292</v>
      </c>
    </row>
    <row r="457" spans="1:17" x14ac:dyDescent="0.25">
      <c r="A457" t="s">
        <v>13267</v>
      </c>
      <c r="B457">
        <v>10</v>
      </c>
      <c r="C457">
        <v>5</v>
      </c>
      <c r="D457">
        <v>5</v>
      </c>
      <c r="G457" t="s">
        <v>1560</v>
      </c>
      <c r="H457" t="s">
        <v>1560</v>
      </c>
      <c r="I457" t="s">
        <v>1560</v>
      </c>
      <c r="J457" t="s">
        <v>1560</v>
      </c>
      <c r="L457" t="s">
        <v>1560</v>
      </c>
      <c r="M457" t="s">
        <v>1560</v>
      </c>
      <c r="N457" t="s">
        <v>1560</v>
      </c>
      <c r="P457" t="s">
        <v>2448</v>
      </c>
      <c r="Q457" t="s">
        <v>13292</v>
      </c>
    </row>
    <row r="458" spans="1:17" x14ac:dyDescent="0.25">
      <c r="A458" t="s">
        <v>13288</v>
      </c>
      <c r="B458">
        <v>10</v>
      </c>
      <c r="C458">
        <v>5</v>
      </c>
      <c r="D458">
        <v>5</v>
      </c>
      <c r="H458" t="s">
        <v>1560</v>
      </c>
      <c r="J458" t="s">
        <v>1560</v>
      </c>
      <c r="M458" t="s">
        <v>1560</v>
      </c>
      <c r="Q458" t="s">
        <v>13292</v>
      </c>
    </row>
    <row r="459" spans="1:17" x14ac:dyDescent="0.25">
      <c r="A459" t="s">
        <v>2372</v>
      </c>
      <c r="B459">
        <v>10</v>
      </c>
      <c r="C459">
        <v>5</v>
      </c>
      <c r="D459">
        <v>5</v>
      </c>
      <c r="G459" t="s">
        <v>1560</v>
      </c>
      <c r="H459" t="s">
        <v>1560</v>
      </c>
      <c r="I459" t="s">
        <v>1560</v>
      </c>
      <c r="J459" t="s">
        <v>1560</v>
      </c>
      <c r="N459" t="s">
        <v>1560</v>
      </c>
      <c r="Q459" t="s">
        <v>13292</v>
      </c>
    </row>
    <row r="460" spans="1:17" x14ac:dyDescent="0.25">
      <c r="A460" t="s">
        <v>2385</v>
      </c>
      <c r="B460">
        <v>10</v>
      </c>
      <c r="C460">
        <v>5</v>
      </c>
      <c r="D460">
        <v>5</v>
      </c>
      <c r="I460" t="s">
        <v>1560</v>
      </c>
      <c r="Q460" t="s">
        <v>13292</v>
      </c>
    </row>
    <row r="461" spans="1:17" x14ac:dyDescent="0.25">
      <c r="A461" t="s">
        <v>2412</v>
      </c>
      <c r="B461">
        <v>10</v>
      </c>
      <c r="C461">
        <v>5</v>
      </c>
      <c r="D461">
        <v>5</v>
      </c>
      <c r="G461" t="s">
        <v>1560</v>
      </c>
      <c r="H461" t="s">
        <v>1560</v>
      </c>
      <c r="I461" t="s">
        <v>1560</v>
      </c>
      <c r="J461" t="s">
        <v>1560</v>
      </c>
      <c r="L461" t="s">
        <v>1560</v>
      </c>
      <c r="M461" t="s">
        <v>1560</v>
      </c>
      <c r="N461" t="s">
        <v>1560</v>
      </c>
      <c r="P461" t="s">
        <v>2449</v>
      </c>
      <c r="Q461" t="s">
        <v>13292</v>
      </c>
    </row>
    <row r="462" spans="1:17" x14ac:dyDescent="0.25">
      <c r="A462" t="s">
        <v>2434</v>
      </c>
      <c r="B462">
        <v>10</v>
      </c>
      <c r="C462">
        <v>5</v>
      </c>
      <c r="D462">
        <v>5</v>
      </c>
      <c r="G462" t="s">
        <v>1560</v>
      </c>
      <c r="H462" t="s">
        <v>1560</v>
      </c>
      <c r="I462" t="s">
        <v>1560</v>
      </c>
      <c r="J462" t="s">
        <v>1560</v>
      </c>
      <c r="P462" t="s">
        <v>2450</v>
      </c>
      <c r="Q462" t="s">
        <v>13292</v>
      </c>
    </row>
    <row r="463" spans="1:17" x14ac:dyDescent="0.25">
      <c r="A463" t="s">
        <v>2404</v>
      </c>
      <c r="B463">
        <v>10</v>
      </c>
      <c r="C463">
        <v>5</v>
      </c>
      <c r="D463">
        <v>5</v>
      </c>
      <c r="G463" t="s">
        <v>1560</v>
      </c>
      <c r="H463" t="s">
        <v>1560</v>
      </c>
      <c r="I463" t="s">
        <v>1560</v>
      </c>
      <c r="J463" t="s">
        <v>1560</v>
      </c>
      <c r="L463" t="s">
        <v>1560</v>
      </c>
      <c r="N463" t="s">
        <v>1560</v>
      </c>
      <c r="Q463" t="s">
        <v>13292</v>
      </c>
    </row>
    <row r="464" spans="1:17" x14ac:dyDescent="0.25">
      <c r="A464" t="s">
        <v>13289</v>
      </c>
      <c r="B464">
        <v>0</v>
      </c>
      <c r="C464">
        <v>1</v>
      </c>
      <c r="D464">
        <v>0</v>
      </c>
      <c r="E464" t="s">
        <v>1560</v>
      </c>
      <c r="P464" t="s">
        <v>2451</v>
      </c>
      <c r="Q464" t="s">
        <v>13294</v>
      </c>
    </row>
    <row r="465" spans="1:17" x14ac:dyDescent="0.25">
      <c r="A465" t="s">
        <v>13288</v>
      </c>
      <c r="B465">
        <v>10</v>
      </c>
      <c r="C465">
        <v>5</v>
      </c>
      <c r="D465">
        <v>5</v>
      </c>
      <c r="N465" t="s">
        <v>1560</v>
      </c>
      <c r="Q465" t="s">
        <v>13292</v>
      </c>
    </row>
    <row r="466" spans="1:17" x14ac:dyDescent="0.25">
      <c r="A466" t="s">
        <v>13273</v>
      </c>
      <c r="B466">
        <v>10</v>
      </c>
      <c r="C466">
        <v>4</v>
      </c>
      <c r="D466">
        <v>5</v>
      </c>
      <c r="G466" t="s">
        <v>1560</v>
      </c>
      <c r="H466" t="s">
        <v>1560</v>
      </c>
      <c r="I466" t="s">
        <v>1560</v>
      </c>
      <c r="J466" t="s">
        <v>1560</v>
      </c>
      <c r="N466" t="s">
        <v>1560</v>
      </c>
      <c r="P466" t="s">
        <v>2452</v>
      </c>
      <c r="Q466" t="s">
        <v>13292</v>
      </c>
    </row>
    <row r="467" spans="1:17" x14ac:dyDescent="0.25">
      <c r="A467" t="s">
        <v>13266</v>
      </c>
      <c r="B467">
        <v>10</v>
      </c>
      <c r="C467">
        <v>4</v>
      </c>
      <c r="D467">
        <v>5</v>
      </c>
      <c r="G467" t="s">
        <v>1560</v>
      </c>
      <c r="H467" t="s">
        <v>1560</v>
      </c>
      <c r="I467" t="s">
        <v>1560</v>
      </c>
      <c r="J467" t="s">
        <v>1560</v>
      </c>
      <c r="Q467" t="s">
        <v>13292</v>
      </c>
    </row>
    <row r="468" spans="1:17" x14ac:dyDescent="0.25">
      <c r="A468" t="s">
        <v>13264</v>
      </c>
      <c r="B468">
        <v>10</v>
      </c>
      <c r="C468">
        <v>4</v>
      </c>
      <c r="D468">
        <v>3</v>
      </c>
      <c r="G468" t="s">
        <v>1560</v>
      </c>
      <c r="H468" t="s">
        <v>1560</v>
      </c>
      <c r="J468" t="s">
        <v>1560</v>
      </c>
      <c r="N468" t="s">
        <v>1560</v>
      </c>
      <c r="P468" t="s">
        <v>2453</v>
      </c>
      <c r="Q468" t="s">
        <v>13292</v>
      </c>
    </row>
    <row r="469" spans="1:17" x14ac:dyDescent="0.25">
      <c r="A469" t="s">
        <v>2454</v>
      </c>
      <c r="B469">
        <v>10</v>
      </c>
      <c r="C469">
        <v>4</v>
      </c>
      <c r="D469">
        <v>4</v>
      </c>
      <c r="G469" t="s">
        <v>1560</v>
      </c>
      <c r="H469" t="s">
        <v>1560</v>
      </c>
      <c r="I469" t="s">
        <v>1560</v>
      </c>
      <c r="J469" t="s">
        <v>1560</v>
      </c>
      <c r="L469" t="s">
        <v>1560</v>
      </c>
      <c r="N469" t="s">
        <v>1560</v>
      </c>
      <c r="P469" t="s">
        <v>2455</v>
      </c>
      <c r="Q469" t="s">
        <v>13292</v>
      </c>
    </row>
    <row r="470" spans="1:17" x14ac:dyDescent="0.25">
      <c r="A470" t="s">
        <v>2372</v>
      </c>
      <c r="B470">
        <v>10</v>
      </c>
      <c r="C470">
        <v>5</v>
      </c>
      <c r="D470">
        <v>5</v>
      </c>
      <c r="G470" t="s">
        <v>1560</v>
      </c>
      <c r="H470" t="s">
        <v>1560</v>
      </c>
      <c r="I470" t="s">
        <v>1560</v>
      </c>
      <c r="J470" t="s">
        <v>1560</v>
      </c>
      <c r="N470" t="s">
        <v>1560</v>
      </c>
      <c r="Q470" t="s">
        <v>13292</v>
      </c>
    </row>
    <row r="471" spans="1:17" x14ac:dyDescent="0.25">
      <c r="A471" t="s">
        <v>13290</v>
      </c>
      <c r="B471">
        <v>4</v>
      </c>
      <c r="C471">
        <v>2</v>
      </c>
      <c r="D471">
        <v>2</v>
      </c>
      <c r="F471" t="s">
        <v>1560</v>
      </c>
      <c r="Q471" t="s">
        <v>13294</v>
      </c>
    </row>
    <row r="472" spans="1:17" x14ac:dyDescent="0.25">
      <c r="A472" t="s">
        <v>13267</v>
      </c>
      <c r="B472">
        <v>10</v>
      </c>
      <c r="C472">
        <v>3</v>
      </c>
      <c r="D472">
        <v>4</v>
      </c>
      <c r="F472" t="s">
        <v>1560</v>
      </c>
      <c r="J472" t="s">
        <v>1560</v>
      </c>
      <c r="Q472" t="s">
        <v>13292</v>
      </c>
    </row>
    <row r="473" spans="1:17" x14ac:dyDescent="0.25">
      <c r="A473" t="s">
        <v>2416</v>
      </c>
      <c r="B473">
        <v>10</v>
      </c>
      <c r="C473">
        <v>4</v>
      </c>
      <c r="D473">
        <v>5</v>
      </c>
      <c r="G473" t="s">
        <v>1560</v>
      </c>
      <c r="H473" t="s">
        <v>1560</v>
      </c>
      <c r="I473" t="s">
        <v>1560</v>
      </c>
      <c r="J473" t="s">
        <v>1560</v>
      </c>
      <c r="P473" t="s">
        <v>2456</v>
      </c>
      <c r="Q473" t="s">
        <v>13292</v>
      </c>
    </row>
    <row r="474" spans="1:17" x14ac:dyDescent="0.25">
      <c r="A474" t="s">
        <v>2354</v>
      </c>
      <c r="B474">
        <v>10</v>
      </c>
      <c r="C474">
        <v>5</v>
      </c>
      <c r="D474">
        <v>5</v>
      </c>
      <c r="J474" t="s">
        <v>1560</v>
      </c>
      <c r="Q474" t="s">
        <v>13292</v>
      </c>
    </row>
    <row r="475" spans="1:17" x14ac:dyDescent="0.25">
      <c r="A475" t="s">
        <v>2387</v>
      </c>
      <c r="B475">
        <v>10</v>
      </c>
      <c r="C475">
        <v>5</v>
      </c>
      <c r="D475">
        <v>5</v>
      </c>
      <c r="J475" t="s">
        <v>1560</v>
      </c>
      <c r="Q475" t="s">
        <v>13292</v>
      </c>
    </row>
    <row r="476" spans="1:17" x14ac:dyDescent="0.25">
      <c r="A476" t="s">
        <v>2372</v>
      </c>
      <c r="B476">
        <v>10</v>
      </c>
      <c r="C476">
        <v>5</v>
      </c>
      <c r="D476">
        <v>5</v>
      </c>
      <c r="F476" t="s">
        <v>1560</v>
      </c>
      <c r="G476" t="s">
        <v>1560</v>
      </c>
      <c r="H476" t="s">
        <v>1560</v>
      </c>
      <c r="I476" t="s">
        <v>1560</v>
      </c>
      <c r="J476" t="s">
        <v>1560</v>
      </c>
      <c r="L476" t="s">
        <v>1560</v>
      </c>
      <c r="N476" t="s">
        <v>1560</v>
      </c>
      <c r="P476" t="s">
        <v>2457</v>
      </c>
      <c r="Q476" t="s">
        <v>13292</v>
      </c>
    </row>
    <row r="477" spans="1:17" x14ac:dyDescent="0.25">
      <c r="A477" t="s">
        <v>2372</v>
      </c>
      <c r="B477">
        <v>10</v>
      </c>
      <c r="C477">
        <v>3</v>
      </c>
      <c r="D477">
        <v>5</v>
      </c>
      <c r="G477" t="s">
        <v>1560</v>
      </c>
      <c r="H477" t="s">
        <v>1560</v>
      </c>
      <c r="I477" t="s">
        <v>1560</v>
      </c>
      <c r="J477" t="s">
        <v>1560</v>
      </c>
      <c r="P477" t="s">
        <v>2458</v>
      </c>
      <c r="Q477" t="s">
        <v>13292</v>
      </c>
    </row>
    <row r="478" spans="1:17" x14ac:dyDescent="0.25">
      <c r="A478" t="s">
        <v>13264</v>
      </c>
      <c r="B478">
        <v>10</v>
      </c>
      <c r="C478">
        <v>5</v>
      </c>
      <c r="D478">
        <v>5</v>
      </c>
      <c r="H478" t="s">
        <v>1560</v>
      </c>
      <c r="J478" t="s">
        <v>1560</v>
      </c>
      <c r="Q478" t="s">
        <v>13292</v>
      </c>
    </row>
    <row r="479" spans="1:17" x14ac:dyDescent="0.25">
      <c r="A479" t="s">
        <v>2367</v>
      </c>
      <c r="B479">
        <v>10</v>
      </c>
      <c r="C479">
        <v>5</v>
      </c>
      <c r="D479">
        <v>4</v>
      </c>
      <c r="F479" t="s">
        <v>1560</v>
      </c>
      <c r="Q479" t="s">
        <v>13292</v>
      </c>
    </row>
    <row r="480" spans="1:17" x14ac:dyDescent="0.25">
      <c r="A480" t="s">
        <v>13270</v>
      </c>
      <c r="B480">
        <v>10</v>
      </c>
      <c r="C480">
        <v>5</v>
      </c>
      <c r="D480">
        <v>5</v>
      </c>
      <c r="M480" t="s">
        <v>1560</v>
      </c>
      <c r="Q480" t="s">
        <v>13292</v>
      </c>
    </row>
    <row r="481" spans="1:17" x14ac:dyDescent="0.25">
      <c r="A481" t="s">
        <v>2459</v>
      </c>
      <c r="B481">
        <v>9</v>
      </c>
      <c r="C481">
        <v>4</v>
      </c>
      <c r="D481">
        <v>4</v>
      </c>
      <c r="F481" t="s">
        <v>1560</v>
      </c>
      <c r="I481" t="s">
        <v>1560</v>
      </c>
      <c r="J481" t="s">
        <v>1560</v>
      </c>
      <c r="P481" t="s">
        <v>2460</v>
      </c>
      <c r="Q481" t="s">
        <v>13292</v>
      </c>
    </row>
    <row r="482" spans="1:17" x14ac:dyDescent="0.25">
      <c r="A482" t="s">
        <v>2372</v>
      </c>
      <c r="B482">
        <v>10</v>
      </c>
      <c r="C482">
        <v>5</v>
      </c>
      <c r="D482">
        <v>5</v>
      </c>
      <c r="H482" t="s">
        <v>1560</v>
      </c>
      <c r="P482" t="s">
        <v>2461</v>
      </c>
      <c r="Q482" t="s">
        <v>13292</v>
      </c>
    </row>
    <row r="483" spans="1:17" x14ac:dyDescent="0.25">
      <c r="A483" t="s">
        <v>2354</v>
      </c>
      <c r="B483">
        <v>10</v>
      </c>
      <c r="C483">
        <v>5</v>
      </c>
      <c r="D483">
        <v>5</v>
      </c>
      <c r="G483" t="s">
        <v>1560</v>
      </c>
      <c r="H483" t="s">
        <v>1560</v>
      </c>
      <c r="J483" t="s">
        <v>1560</v>
      </c>
      <c r="L483" t="s">
        <v>1560</v>
      </c>
      <c r="N483" t="s">
        <v>1560</v>
      </c>
      <c r="Q483" t="s">
        <v>13292</v>
      </c>
    </row>
    <row r="484" spans="1:17" x14ac:dyDescent="0.25">
      <c r="A484" t="s">
        <v>2360</v>
      </c>
      <c r="B484">
        <v>10</v>
      </c>
      <c r="C484">
        <v>5</v>
      </c>
      <c r="D484">
        <v>5</v>
      </c>
      <c r="G484" t="s">
        <v>1560</v>
      </c>
      <c r="H484" t="s">
        <v>1560</v>
      </c>
      <c r="J484" t="s">
        <v>1560</v>
      </c>
      <c r="Q484" t="s">
        <v>13292</v>
      </c>
    </row>
    <row r="485" spans="1:17" x14ac:dyDescent="0.25">
      <c r="A485" t="s">
        <v>2462</v>
      </c>
      <c r="B485">
        <v>10</v>
      </c>
      <c r="C485">
        <v>5</v>
      </c>
      <c r="D485">
        <v>5</v>
      </c>
      <c r="I485" t="s">
        <v>1560</v>
      </c>
      <c r="Q485" t="s">
        <v>13292</v>
      </c>
    </row>
    <row r="486" spans="1:17" x14ac:dyDescent="0.25">
      <c r="A486" t="s">
        <v>13267</v>
      </c>
      <c r="B486">
        <v>10</v>
      </c>
      <c r="C486">
        <v>5</v>
      </c>
      <c r="D486">
        <v>5</v>
      </c>
      <c r="H486" t="s">
        <v>1560</v>
      </c>
      <c r="I486" t="s">
        <v>1560</v>
      </c>
      <c r="J486" t="s">
        <v>1560</v>
      </c>
      <c r="L486" t="s">
        <v>1560</v>
      </c>
      <c r="N486" t="s">
        <v>1560</v>
      </c>
      <c r="Q486" t="s">
        <v>13292</v>
      </c>
    </row>
    <row r="487" spans="1:17" x14ac:dyDescent="0.25">
      <c r="A487" t="s">
        <v>2463</v>
      </c>
      <c r="B487">
        <v>10</v>
      </c>
      <c r="C487">
        <v>5</v>
      </c>
      <c r="D487">
        <v>5</v>
      </c>
      <c r="G487" t="s">
        <v>1560</v>
      </c>
      <c r="H487" t="s">
        <v>1560</v>
      </c>
      <c r="L487" t="s">
        <v>1560</v>
      </c>
      <c r="P487" t="s">
        <v>2464</v>
      </c>
      <c r="Q487" t="s">
        <v>13292</v>
      </c>
    </row>
    <row r="488" spans="1:17" x14ac:dyDescent="0.25">
      <c r="A488" t="s">
        <v>2351</v>
      </c>
      <c r="B488">
        <v>10</v>
      </c>
      <c r="C488">
        <v>4</v>
      </c>
      <c r="D488">
        <v>5</v>
      </c>
      <c r="G488" t="s">
        <v>1560</v>
      </c>
      <c r="H488" t="s">
        <v>1560</v>
      </c>
      <c r="I488" t="s">
        <v>1560</v>
      </c>
      <c r="J488" t="s">
        <v>1560</v>
      </c>
      <c r="L488" t="s">
        <v>1560</v>
      </c>
      <c r="N488" t="s">
        <v>1560</v>
      </c>
      <c r="Q488" t="s">
        <v>13292</v>
      </c>
    </row>
    <row r="489" spans="1:17" x14ac:dyDescent="0.25">
      <c r="A489" t="s">
        <v>13264</v>
      </c>
      <c r="B489">
        <v>10</v>
      </c>
      <c r="C489">
        <v>5</v>
      </c>
      <c r="D489">
        <v>5</v>
      </c>
      <c r="G489" t="s">
        <v>1560</v>
      </c>
      <c r="H489" t="s">
        <v>1560</v>
      </c>
      <c r="I489" t="s">
        <v>1560</v>
      </c>
      <c r="J489" t="s">
        <v>1560</v>
      </c>
      <c r="L489" t="s">
        <v>1560</v>
      </c>
      <c r="N489" t="s">
        <v>1560</v>
      </c>
      <c r="Q489" t="s">
        <v>13292</v>
      </c>
    </row>
    <row r="490" spans="1:17" x14ac:dyDescent="0.25">
      <c r="A490" t="s">
        <v>2387</v>
      </c>
      <c r="B490">
        <v>10</v>
      </c>
      <c r="C490">
        <v>4</v>
      </c>
      <c r="D490">
        <v>4</v>
      </c>
      <c r="G490" t="s">
        <v>1560</v>
      </c>
      <c r="H490" t="s">
        <v>1560</v>
      </c>
      <c r="I490" t="s">
        <v>1560</v>
      </c>
      <c r="J490" t="s">
        <v>1560</v>
      </c>
      <c r="Q490" t="s">
        <v>13292</v>
      </c>
    </row>
    <row r="491" spans="1:17" x14ac:dyDescent="0.25">
      <c r="A491" t="s">
        <v>2414</v>
      </c>
      <c r="B491">
        <v>10</v>
      </c>
      <c r="C491">
        <v>5</v>
      </c>
      <c r="D491">
        <v>5</v>
      </c>
      <c r="G491" t="s">
        <v>1560</v>
      </c>
      <c r="H491" t="s">
        <v>1560</v>
      </c>
      <c r="I491" t="s">
        <v>1560</v>
      </c>
      <c r="J491" t="s">
        <v>1560</v>
      </c>
      <c r="L491" t="s">
        <v>1560</v>
      </c>
      <c r="N491" t="s">
        <v>1560</v>
      </c>
      <c r="P491" t="s">
        <v>2465</v>
      </c>
      <c r="Q491" t="s">
        <v>13292</v>
      </c>
    </row>
    <row r="492" spans="1:17" x14ac:dyDescent="0.25">
      <c r="A492" t="s">
        <v>13274</v>
      </c>
      <c r="B492">
        <v>10</v>
      </c>
      <c r="C492">
        <v>5</v>
      </c>
      <c r="D492">
        <v>5</v>
      </c>
      <c r="G492" t="s">
        <v>1560</v>
      </c>
      <c r="H492" t="s">
        <v>1560</v>
      </c>
      <c r="J492" t="s">
        <v>1560</v>
      </c>
      <c r="P492" t="s">
        <v>2466</v>
      </c>
      <c r="Q492" t="s">
        <v>13292</v>
      </c>
    </row>
    <row r="493" spans="1:17" x14ac:dyDescent="0.25">
      <c r="A493" t="s">
        <v>2372</v>
      </c>
      <c r="B493">
        <v>10</v>
      </c>
      <c r="C493">
        <v>5</v>
      </c>
      <c r="D493">
        <v>5</v>
      </c>
      <c r="G493" t="s">
        <v>1560</v>
      </c>
      <c r="H493" t="s">
        <v>1560</v>
      </c>
      <c r="J493" t="s">
        <v>1560</v>
      </c>
      <c r="L493" t="s">
        <v>1560</v>
      </c>
      <c r="Q493" t="s">
        <v>13292</v>
      </c>
    </row>
    <row r="494" spans="1:17" x14ac:dyDescent="0.25">
      <c r="A494" t="s">
        <v>2467</v>
      </c>
      <c r="B494">
        <v>10</v>
      </c>
      <c r="C494">
        <v>5</v>
      </c>
      <c r="D494">
        <v>5</v>
      </c>
      <c r="H494" t="s">
        <v>1560</v>
      </c>
      <c r="I494" t="s">
        <v>1560</v>
      </c>
      <c r="J494" t="s">
        <v>1560</v>
      </c>
      <c r="L494" t="s">
        <v>1560</v>
      </c>
      <c r="N494" t="s">
        <v>1560</v>
      </c>
      <c r="P494" t="s">
        <v>2468</v>
      </c>
      <c r="Q494" t="s">
        <v>13292</v>
      </c>
    </row>
    <row r="495" spans="1:17" x14ac:dyDescent="0.25">
      <c r="A495" t="s">
        <v>13267</v>
      </c>
      <c r="B495">
        <v>10</v>
      </c>
      <c r="C495">
        <v>5</v>
      </c>
      <c r="D495">
        <v>5</v>
      </c>
      <c r="G495" t="s">
        <v>1560</v>
      </c>
      <c r="H495" t="s">
        <v>1560</v>
      </c>
      <c r="J495" t="s">
        <v>1560</v>
      </c>
      <c r="N495" t="s">
        <v>1560</v>
      </c>
      <c r="Q495" t="s">
        <v>13292</v>
      </c>
    </row>
    <row r="496" spans="1:17" x14ac:dyDescent="0.25">
      <c r="A496" t="s">
        <v>2387</v>
      </c>
      <c r="B496">
        <v>10</v>
      </c>
      <c r="C496">
        <v>5</v>
      </c>
      <c r="D496">
        <v>5</v>
      </c>
      <c r="G496" t="s">
        <v>1560</v>
      </c>
      <c r="H496" t="s">
        <v>1560</v>
      </c>
      <c r="I496" t="s">
        <v>1560</v>
      </c>
      <c r="J496" t="s">
        <v>1560</v>
      </c>
      <c r="Q496" t="s">
        <v>13292</v>
      </c>
    </row>
    <row r="497" spans="1:17" x14ac:dyDescent="0.25">
      <c r="A497" t="s">
        <v>2412</v>
      </c>
      <c r="B497">
        <v>8</v>
      </c>
      <c r="C497">
        <v>3</v>
      </c>
      <c r="D497">
        <v>3</v>
      </c>
      <c r="G497" t="s">
        <v>1560</v>
      </c>
      <c r="J497" t="s">
        <v>1560</v>
      </c>
      <c r="Q497" t="s">
        <v>13293</v>
      </c>
    </row>
    <row r="498" spans="1:17" x14ac:dyDescent="0.25">
      <c r="A498" t="s">
        <v>2406</v>
      </c>
      <c r="B498">
        <v>10</v>
      </c>
      <c r="C498">
        <v>5</v>
      </c>
      <c r="D498">
        <v>5</v>
      </c>
      <c r="G498" t="s">
        <v>1560</v>
      </c>
      <c r="H498" t="s">
        <v>1560</v>
      </c>
      <c r="I498" t="s">
        <v>1560</v>
      </c>
      <c r="J498" t="s">
        <v>1560</v>
      </c>
      <c r="N498" t="s">
        <v>1560</v>
      </c>
      <c r="Q498" t="s">
        <v>13292</v>
      </c>
    </row>
    <row r="499" spans="1:17" x14ac:dyDescent="0.25">
      <c r="A499" t="s">
        <v>2354</v>
      </c>
      <c r="B499">
        <v>10</v>
      </c>
      <c r="C499">
        <v>5</v>
      </c>
      <c r="D499">
        <v>5</v>
      </c>
      <c r="J499" t="s">
        <v>1560</v>
      </c>
      <c r="Q499" t="s">
        <v>13292</v>
      </c>
    </row>
    <row r="500" spans="1:17" x14ac:dyDescent="0.25">
      <c r="A500" t="s">
        <v>2387</v>
      </c>
      <c r="B500">
        <v>10</v>
      </c>
      <c r="C500">
        <v>5</v>
      </c>
      <c r="D500">
        <v>5</v>
      </c>
      <c r="H500" t="s">
        <v>1560</v>
      </c>
      <c r="I500" t="s">
        <v>1560</v>
      </c>
      <c r="J500" t="s">
        <v>1560</v>
      </c>
      <c r="L500" t="s">
        <v>1560</v>
      </c>
      <c r="Q500" t="s">
        <v>13292</v>
      </c>
    </row>
    <row r="501" spans="1:17" x14ac:dyDescent="0.25">
      <c r="A501" t="s">
        <v>2390</v>
      </c>
      <c r="B501">
        <v>9</v>
      </c>
      <c r="C501">
        <v>4</v>
      </c>
      <c r="D501">
        <v>4</v>
      </c>
      <c r="J501" t="s">
        <v>1560</v>
      </c>
      <c r="Q501" t="s">
        <v>13292</v>
      </c>
    </row>
    <row r="502" spans="1:17" x14ac:dyDescent="0.25">
      <c r="A502" t="s">
        <v>2387</v>
      </c>
      <c r="B502">
        <v>9</v>
      </c>
      <c r="C502">
        <v>4</v>
      </c>
      <c r="D502">
        <v>5</v>
      </c>
      <c r="G502" t="s">
        <v>1560</v>
      </c>
      <c r="H502" t="s">
        <v>1560</v>
      </c>
      <c r="I502" t="s">
        <v>1560</v>
      </c>
      <c r="J502" t="s">
        <v>1560</v>
      </c>
      <c r="L502" t="s">
        <v>1560</v>
      </c>
      <c r="Q502" t="s">
        <v>13292</v>
      </c>
    </row>
    <row r="503" spans="1:17" x14ac:dyDescent="0.25">
      <c r="A503" t="s">
        <v>2387</v>
      </c>
      <c r="B503">
        <v>10</v>
      </c>
      <c r="C503">
        <v>4</v>
      </c>
      <c r="D503">
        <v>5</v>
      </c>
      <c r="G503" t="s">
        <v>1560</v>
      </c>
      <c r="H503" t="s">
        <v>1560</v>
      </c>
      <c r="J503" t="s">
        <v>1560</v>
      </c>
      <c r="L503" t="s">
        <v>1560</v>
      </c>
      <c r="Q503" t="s">
        <v>13292</v>
      </c>
    </row>
    <row r="504" spans="1:17" x14ac:dyDescent="0.25">
      <c r="A504" t="s">
        <v>2446</v>
      </c>
      <c r="B504">
        <v>9</v>
      </c>
      <c r="C504">
        <v>4</v>
      </c>
      <c r="D504">
        <v>4</v>
      </c>
      <c r="N504" t="s">
        <v>1560</v>
      </c>
      <c r="Q504" t="s">
        <v>13292</v>
      </c>
    </row>
    <row r="505" spans="1:17" x14ac:dyDescent="0.25">
      <c r="A505" t="s">
        <v>2347</v>
      </c>
      <c r="B505">
        <v>10</v>
      </c>
      <c r="C505">
        <v>4</v>
      </c>
      <c r="D505">
        <v>5</v>
      </c>
      <c r="G505" t="s">
        <v>1560</v>
      </c>
      <c r="H505" t="s">
        <v>1560</v>
      </c>
      <c r="I505" t="s">
        <v>1560</v>
      </c>
      <c r="J505" t="s">
        <v>1560</v>
      </c>
      <c r="L505" t="s">
        <v>1560</v>
      </c>
      <c r="M505" t="s">
        <v>1560</v>
      </c>
      <c r="N505" t="s">
        <v>1560</v>
      </c>
      <c r="P505" t="s">
        <v>2348</v>
      </c>
      <c r="Q505" t="s">
        <v>13292</v>
      </c>
    </row>
    <row r="506" spans="1:17" x14ac:dyDescent="0.25">
      <c r="A506" t="s">
        <v>13264</v>
      </c>
      <c r="B506">
        <v>10</v>
      </c>
      <c r="C506">
        <v>5</v>
      </c>
      <c r="D506">
        <v>5</v>
      </c>
      <c r="J506" t="s">
        <v>1560</v>
      </c>
      <c r="Q506" t="s">
        <v>13292</v>
      </c>
    </row>
    <row r="507" spans="1:17" x14ac:dyDescent="0.25">
      <c r="A507" t="s">
        <v>2349</v>
      </c>
      <c r="B507">
        <v>10</v>
      </c>
      <c r="C507">
        <v>4</v>
      </c>
      <c r="D507">
        <v>5</v>
      </c>
      <c r="G507" t="s">
        <v>1560</v>
      </c>
      <c r="H507" t="s">
        <v>1560</v>
      </c>
      <c r="I507" t="s">
        <v>1560</v>
      </c>
      <c r="J507" t="s">
        <v>1560</v>
      </c>
      <c r="N507" t="s">
        <v>1560</v>
      </c>
      <c r="Q507" t="s">
        <v>13292</v>
      </c>
    </row>
    <row r="508" spans="1:17" x14ac:dyDescent="0.25">
      <c r="A508" t="s">
        <v>13265</v>
      </c>
      <c r="B508">
        <v>10</v>
      </c>
      <c r="C508">
        <v>4</v>
      </c>
      <c r="D508">
        <v>5</v>
      </c>
      <c r="H508" t="s">
        <v>1560</v>
      </c>
      <c r="Q508" t="s">
        <v>13292</v>
      </c>
    </row>
    <row r="509" spans="1:17" x14ac:dyDescent="0.25">
      <c r="A509" t="s">
        <v>13266</v>
      </c>
      <c r="B509">
        <v>10</v>
      </c>
      <c r="C509">
        <v>5</v>
      </c>
      <c r="D509">
        <v>5</v>
      </c>
      <c r="J509" t="s">
        <v>1560</v>
      </c>
      <c r="P509" t="s">
        <v>2350</v>
      </c>
      <c r="Q509" t="s">
        <v>13292</v>
      </c>
    </row>
    <row r="510" spans="1:17" x14ac:dyDescent="0.25">
      <c r="A510" t="s">
        <v>2467</v>
      </c>
      <c r="B510">
        <v>10</v>
      </c>
      <c r="C510">
        <v>5</v>
      </c>
      <c r="D510">
        <v>5</v>
      </c>
      <c r="H510" t="s">
        <v>1560</v>
      </c>
      <c r="I510" t="s">
        <v>1560</v>
      </c>
      <c r="J510" t="s">
        <v>1560</v>
      </c>
      <c r="Q510" t="s">
        <v>13292</v>
      </c>
    </row>
    <row r="511" spans="1:17" x14ac:dyDescent="0.25">
      <c r="A511" t="s">
        <v>2351</v>
      </c>
      <c r="B511">
        <v>10</v>
      </c>
      <c r="C511">
        <v>5</v>
      </c>
      <c r="D511">
        <v>5</v>
      </c>
      <c r="G511" t="s">
        <v>1560</v>
      </c>
      <c r="H511" t="s">
        <v>1560</v>
      </c>
      <c r="I511" t="s">
        <v>1560</v>
      </c>
      <c r="J511" t="s">
        <v>1560</v>
      </c>
      <c r="N511" t="s">
        <v>1560</v>
      </c>
      <c r="P511" t="s">
        <v>2352</v>
      </c>
      <c r="Q511" t="s">
        <v>13292</v>
      </c>
    </row>
    <row r="512" spans="1:17" x14ac:dyDescent="0.25">
      <c r="A512" t="s">
        <v>2390</v>
      </c>
      <c r="B512">
        <v>10</v>
      </c>
      <c r="C512">
        <v>5</v>
      </c>
      <c r="D512">
        <v>5</v>
      </c>
      <c r="G512" t="s">
        <v>1560</v>
      </c>
      <c r="H512" t="s">
        <v>1560</v>
      </c>
      <c r="I512" t="s">
        <v>1560</v>
      </c>
      <c r="J512" t="s">
        <v>1560</v>
      </c>
      <c r="L512" t="s">
        <v>1560</v>
      </c>
      <c r="N512" t="s">
        <v>1560</v>
      </c>
      <c r="Q512" t="s">
        <v>13292</v>
      </c>
    </row>
    <row r="513" spans="1:17" x14ac:dyDescent="0.25">
      <c r="A513" t="s">
        <v>13265</v>
      </c>
      <c r="B513">
        <v>10</v>
      </c>
      <c r="C513">
        <v>5</v>
      </c>
      <c r="D513">
        <v>4</v>
      </c>
      <c r="G513" t="s">
        <v>1560</v>
      </c>
      <c r="H513" t="s">
        <v>1560</v>
      </c>
      <c r="I513" t="s">
        <v>1560</v>
      </c>
      <c r="J513" t="s">
        <v>1560</v>
      </c>
      <c r="N513" t="s">
        <v>1560</v>
      </c>
      <c r="Q513" t="s">
        <v>13292</v>
      </c>
    </row>
    <row r="514" spans="1:17" x14ac:dyDescent="0.25">
      <c r="A514" t="s">
        <v>13267</v>
      </c>
      <c r="B514">
        <v>8</v>
      </c>
      <c r="C514">
        <v>5</v>
      </c>
      <c r="D514">
        <v>5</v>
      </c>
      <c r="I514" t="s">
        <v>1560</v>
      </c>
      <c r="Q514" t="s">
        <v>13293</v>
      </c>
    </row>
    <row r="515" spans="1:17" x14ac:dyDescent="0.25">
      <c r="A515" t="s">
        <v>13267</v>
      </c>
      <c r="B515">
        <v>10</v>
      </c>
      <c r="C515">
        <v>3</v>
      </c>
      <c r="D515">
        <v>4</v>
      </c>
      <c r="G515" t="s">
        <v>1560</v>
      </c>
      <c r="I515" t="s">
        <v>1560</v>
      </c>
      <c r="J515" t="s">
        <v>1560</v>
      </c>
      <c r="L515" t="s">
        <v>1560</v>
      </c>
      <c r="M515" t="s">
        <v>1560</v>
      </c>
      <c r="N515" t="s">
        <v>1560</v>
      </c>
      <c r="P515" t="s">
        <v>2353</v>
      </c>
      <c r="Q515" t="s">
        <v>13292</v>
      </c>
    </row>
    <row r="516" spans="1:17" x14ac:dyDescent="0.25">
      <c r="A516" t="s">
        <v>13268</v>
      </c>
      <c r="B516">
        <v>10</v>
      </c>
      <c r="C516">
        <v>5</v>
      </c>
      <c r="D516">
        <v>5</v>
      </c>
      <c r="G516" t="s">
        <v>1560</v>
      </c>
      <c r="H516" t="s">
        <v>1560</v>
      </c>
      <c r="I516" t="s">
        <v>1560</v>
      </c>
      <c r="J516" t="s">
        <v>1560</v>
      </c>
      <c r="L516" t="s">
        <v>1560</v>
      </c>
      <c r="M516" t="s">
        <v>1560</v>
      </c>
      <c r="Q516" t="s">
        <v>13292</v>
      </c>
    </row>
    <row r="517" spans="1:17" x14ac:dyDescent="0.25">
      <c r="A517" t="s">
        <v>13267</v>
      </c>
      <c r="B517">
        <v>10</v>
      </c>
      <c r="C517">
        <v>5</v>
      </c>
      <c r="D517">
        <v>5</v>
      </c>
      <c r="J517" t="s">
        <v>1560</v>
      </c>
      <c r="Q517" t="s">
        <v>13292</v>
      </c>
    </row>
    <row r="518" spans="1:17" x14ac:dyDescent="0.25">
      <c r="A518" t="s">
        <v>2354</v>
      </c>
      <c r="B518">
        <v>10</v>
      </c>
      <c r="C518">
        <v>5</v>
      </c>
      <c r="D518">
        <v>5</v>
      </c>
      <c r="H518" t="s">
        <v>1560</v>
      </c>
      <c r="I518" t="s">
        <v>1560</v>
      </c>
      <c r="J518" t="s">
        <v>1560</v>
      </c>
      <c r="L518" t="s">
        <v>1560</v>
      </c>
      <c r="Q518" t="s">
        <v>13292</v>
      </c>
    </row>
    <row r="519" spans="1:17" x14ac:dyDescent="0.25">
      <c r="A519" t="s">
        <v>2394</v>
      </c>
      <c r="B519">
        <v>4</v>
      </c>
      <c r="C519">
        <v>3</v>
      </c>
      <c r="D519">
        <v>2</v>
      </c>
      <c r="L519" t="s">
        <v>1560</v>
      </c>
      <c r="Q519" t="s">
        <v>13294</v>
      </c>
    </row>
    <row r="520" spans="1:17" x14ac:dyDescent="0.25">
      <c r="A520" t="s">
        <v>2356</v>
      </c>
      <c r="B520">
        <v>9</v>
      </c>
      <c r="C520">
        <v>4</v>
      </c>
      <c r="D520">
        <v>4</v>
      </c>
      <c r="G520" t="s">
        <v>1560</v>
      </c>
      <c r="H520" t="s">
        <v>1560</v>
      </c>
      <c r="J520" t="s">
        <v>1560</v>
      </c>
      <c r="N520" t="s">
        <v>1560</v>
      </c>
      <c r="Q520" t="s">
        <v>13292</v>
      </c>
    </row>
    <row r="521" spans="1:17" x14ac:dyDescent="0.25">
      <c r="A521" t="s">
        <v>13269</v>
      </c>
      <c r="B521">
        <v>10</v>
      </c>
      <c r="C521">
        <v>4</v>
      </c>
      <c r="D521">
        <v>5</v>
      </c>
      <c r="G521" t="s">
        <v>1560</v>
      </c>
      <c r="H521" t="s">
        <v>1560</v>
      </c>
      <c r="I521" t="s">
        <v>1560</v>
      </c>
      <c r="J521" t="s">
        <v>1560</v>
      </c>
      <c r="L521" t="s">
        <v>1560</v>
      </c>
      <c r="N521" t="s">
        <v>1560</v>
      </c>
      <c r="P521" t="s">
        <v>2355</v>
      </c>
      <c r="Q521" t="s">
        <v>13292</v>
      </c>
    </row>
    <row r="522" spans="1:17" x14ac:dyDescent="0.25">
      <c r="A522" t="s">
        <v>2347</v>
      </c>
      <c r="B522">
        <v>10</v>
      </c>
      <c r="C522">
        <v>5</v>
      </c>
      <c r="D522">
        <v>5</v>
      </c>
      <c r="H522" t="s">
        <v>1560</v>
      </c>
      <c r="I522" t="s">
        <v>1560</v>
      </c>
      <c r="J522" t="s">
        <v>1560</v>
      </c>
      <c r="Q522" t="s">
        <v>13292</v>
      </c>
    </row>
    <row r="523" spans="1:17" x14ac:dyDescent="0.25">
      <c r="A523" t="s">
        <v>13267</v>
      </c>
      <c r="B523">
        <v>10</v>
      </c>
      <c r="C523">
        <v>5</v>
      </c>
      <c r="D523">
        <v>5</v>
      </c>
      <c r="G523" t="s">
        <v>1560</v>
      </c>
      <c r="H523" t="s">
        <v>1560</v>
      </c>
      <c r="I523" t="s">
        <v>1560</v>
      </c>
      <c r="Q523" t="s">
        <v>13292</v>
      </c>
    </row>
    <row r="524" spans="1:17" x14ac:dyDescent="0.25">
      <c r="A524" t="s">
        <v>13267</v>
      </c>
      <c r="B524">
        <v>10</v>
      </c>
      <c r="C524">
        <v>5</v>
      </c>
      <c r="D524">
        <v>5</v>
      </c>
      <c r="J524" t="s">
        <v>1560</v>
      </c>
      <c r="Q524" t="s">
        <v>13292</v>
      </c>
    </row>
    <row r="525" spans="1:17" x14ac:dyDescent="0.25">
      <c r="A525" t="s">
        <v>13267</v>
      </c>
      <c r="B525">
        <v>6</v>
      </c>
      <c r="C525">
        <v>4</v>
      </c>
      <c r="D525">
        <v>3</v>
      </c>
      <c r="G525" t="s">
        <v>1560</v>
      </c>
      <c r="H525" t="s">
        <v>1560</v>
      </c>
      <c r="Q525" t="s">
        <v>13294</v>
      </c>
    </row>
    <row r="526" spans="1:17" x14ac:dyDescent="0.25">
      <c r="A526" t="s">
        <v>2372</v>
      </c>
      <c r="B526">
        <v>10</v>
      </c>
      <c r="C526">
        <v>5</v>
      </c>
      <c r="D526">
        <v>5</v>
      </c>
      <c r="G526" t="s">
        <v>1560</v>
      </c>
      <c r="H526" t="s">
        <v>1560</v>
      </c>
      <c r="I526" t="s">
        <v>1560</v>
      </c>
      <c r="J526" t="s">
        <v>1560</v>
      </c>
      <c r="L526" t="s">
        <v>1560</v>
      </c>
      <c r="N526" t="s">
        <v>1560</v>
      </c>
      <c r="Q526" t="s">
        <v>13292</v>
      </c>
    </row>
    <row r="527" spans="1:17" x14ac:dyDescent="0.25">
      <c r="A527" t="s">
        <v>2367</v>
      </c>
      <c r="B527">
        <v>10</v>
      </c>
      <c r="C527">
        <v>5</v>
      </c>
      <c r="D527">
        <v>5</v>
      </c>
      <c r="H527" t="s">
        <v>1560</v>
      </c>
      <c r="I527" t="s">
        <v>1560</v>
      </c>
      <c r="J527" t="s">
        <v>1560</v>
      </c>
      <c r="Q527" t="s">
        <v>13292</v>
      </c>
    </row>
    <row r="528" spans="1:17" x14ac:dyDescent="0.25">
      <c r="A528" t="s">
        <v>2356</v>
      </c>
      <c r="B528">
        <v>10</v>
      </c>
      <c r="C528">
        <v>4</v>
      </c>
      <c r="D528">
        <v>5</v>
      </c>
      <c r="G528" t="s">
        <v>1560</v>
      </c>
      <c r="H528" t="s">
        <v>1560</v>
      </c>
      <c r="I528" t="s">
        <v>1560</v>
      </c>
      <c r="J528" t="s">
        <v>1560</v>
      </c>
      <c r="L528" t="s">
        <v>1560</v>
      </c>
      <c r="N528" t="s">
        <v>1560</v>
      </c>
      <c r="P528" t="s">
        <v>2357</v>
      </c>
      <c r="Q528" t="s">
        <v>13292</v>
      </c>
    </row>
    <row r="529" spans="1:17" x14ac:dyDescent="0.25">
      <c r="A529" t="s">
        <v>2358</v>
      </c>
      <c r="B529">
        <v>10</v>
      </c>
      <c r="C529">
        <v>5</v>
      </c>
      <c r="D529">
        <v>5</v>
      </c>
      <c r="F529" t="s">
        <v>1560</v>
      </c>
      <c r="G529" t="s">
        <v>1560</v>
      </c>
      <c r="H529" t="s">
        <v>1560</v>
      </c>
      <c r="I529" t="s">
        <v>1560</v>
      </c>
      <c r="J529" t="s">
        <v>1560</v>
      </c>
      <c r="L529" t="s">
        <v>1560</v>
      </c>
      <c r="N529" t="s">
        <v>1560</v>
      </c>
      <c r="O529" t="s">
        <v>1560</v>
      </c>
      <c r="P529" t="s">
        <v>2359</v>
      </c>
      <c r="Q529" t="s">
        <v>13292</v>
      </c>
    </row>
    <row r="530" spans="1:17" x14ac:dyDescent="0.25">
      <c r="A530" t="s">
        <v>13270</v>
      </c>
      <c r="B530">
        <v>8</v>
      </c>
      <c r="C530">
        <v>4</v>
      </c>
      <c r="D530">
        <v>4</v>
      </c>
      <c r="F530" t="s">
        <v>1560</v>
      </c>
      <c r="H530" t="s">
        <v>1560</v>
      </c>
      <c r="J530" t="s">
        <v>1560</v>
      </c>
      <c r="Q530" t="s">
        <v>13293</v>
      </c>
    </row>
    <row r="531" spans="1:17" x14ac:dyDescent="0.25">
      <c r="A531" t="s">
        <v>13267</v>
      </c>
      <c r="B531">
        <v>10</v>
      </c>
      <c r="C531">
        <v>5</v>
      </c>
      <c r="D531">
        <v>5</v>
      </c>
      <c r="H531" t="s">
        <v>1560</v>
      </c>
      <c r="J531" t="s">
        <v>1560</v>
      </c>
      <c r="L531" t="s">
        <v>1560</v>
      </c>
      <c r="M531" t="s">
        <v>1560</v>
      </c>
      <c r="N531" t="s">
        <v>1560</v>
      </c>
      <c r="Q531" t="s">
        <v>13292</v>
      </c>
    </row>
    <row r="532" spans="1:17" x14ac:dyDescent="0.25">
      <c r="A532" t="s">
        <v>2360</v>
      </c>
      <c r="B532">
        <v>10</v>
      </c>
      <c r="C532">
        <v>5</v>
      </c>
      <c r="D532">
        <v>5</v>
      </c>
      <c r="G532" t="s">
        <v>1560</v>
      </c>
      <c r="H532" t="s">
        <v>1560</v>
      </c>
      <c r="I532" t="s">
        <v>1560</v>
      </c>
      <c r="J532" t="s">
        <v>1560</v>
      </c>
      <c r="Q532" t="s">
        <v>13292</v>
      </c>
    </row>
    <row r="533" spans="1:17" x14ac:dyDescent="0.25">
      <c r="A533" t="s">
        <v>2364</v>
      </c>
      <c r="B533">
        <v>10</v>
      </c>
      <c r="C533">
        <v>5</v>
      </c>
      <c r="D533">
        <v>5</v>
      </c>
      <c r="G533" t="s">
        <v>1560</v>
      </c>
      <c r="H533" t="s">
        <v>1560</v>
      </c>
      <c r="I533" t="s">
        <v>1560</v>
      </c>
      <c r="J533" t="s">
        <v>1560</v>
      </c>
      <c r="L533" t="s">
        <v>1560</v>
      </c>
      <c r="N533" t="s">
        <v>1560</v>
      </c>
      <c r="Q533" t="s">
        <v>13292</v>
      </c>
    </row>
    <row r="534" spans="1:17" x14ac:dyDescent="0.25">
      <c r="A534" t="s">
        <v>13270</v>
      </c>
      <c r="B534">
        <v>10</v>
      </c>
      <c r="C534">
        <v>5</v>
      </c>
      <c r="D534">
        <v>5</v>
      </c>
      <c r="H534" t="s">
        <v>1560</v>
      </c>
      <c r="I534" t="s">
        <v>1560</v>
      </c>
      <c r="J534" t="s">
        <v>1560</v>
      </c>
      <c r="L534" t="s">
        <v>1560</v>
      </c>
      <c r="N534" t="s">
        <v>1560</v>
      </c>
      <c r="Q534" t="s">
        <v>13292</v>
      </c>
    </row>
    <row r="535" spans="1:17" x14ac:dyDescent="0.25">
      <c r="A535" t="s">
        <v>2360</v>
      </c>
      <c r="B535">
        <v>10</v>
      </c>
      <c r="C535">
        <v>5</v>
      </c>
      <c r="D535">
        <v>5</v>
      </c>
      <c r="G535" t="s">
        <v>1560</v>
      </c>
      <c r="H535" t="s">
        <v>1560</v>
      </c>
      <c r="I535" t="s">
        <v>1560</v>
      </c>
      <c r="J535" t="s">
        <v>1560</v>
      </c>
      <c r="Q535" t="s">
        <v>13292</v>
      </c>
    </row>
    <row r="536" spans="1:17" x14ac:dyDescent="0.25">
      <c r="A536" t="s">
        <v>2459</v>
      </c>
      <c r="B536">
        <v>10</v>
      </c>
      <c r="C536">
        <v>4</v>
      </c>
      <c r="D536">
        <v>5</v>
      </c>
      <c r="G536" t="s">
        <v>1560</v>
      </c>
      <c r="H536" t="s">
        <v>1560</v>
      </c>
      <c r="I536" t="s">
        <v>1560</v>
      </c>
      <c r="J536" t="s">
        <v>1560</v>
      </c>
      <c r="L536" t="s">
        <v>1560</v>
      </c>
      <c r="Q536" t="s">
        <v>13292</v>
      </c>
    </row>
    <row r="537" spans="1:17" x14ac:dyDescent="0.25">
      <c r="A537" t="s">
        <v>13264</v>
      </c>
      <c r="B537">
        <v>10</v>
      </c>
      <c r="C537">
        <v>5</v>
      </c>
      <c r="D537">
        <v>5</v>
      </c>
      <c r="G537" t="s">
        <v>1560</v>
      </c>
      <c r="H537" t="s">
        <v>1560</v>
      </c>
      <c r="I537" t="s">
        <v>1560</v>
      </c>
      <c r="Q537" t="s">
        <v>13292</v>
      </c>
    </row>
    <row r="538" spans="1:17" x14ac:dyDescent="0.25">
      <c r="A538" t="s">
        <v>13271</v>
      </c>
      <c r="B538">
        <v>10</v>
      </c>
      <c r="C538">
        <v>4</v>
      </c>
      <c r="D538">
        <v>4</v>
      </c>
      <c r="G538" t="s">
        <v>1560</v>
      </c>
      <c r="H538" t="s">
        <v>1560</v>
      </c>
      <c r="J538" t="s">
        <v>1560</v>
      </c>
      <c r="P538" t="s">
        <v>2361</v>
      </c>
      <c r="Q538" t="s">
        <v>13292</v>
      </c>
    </row>
    <row r="539" spans="1:17" x14ac:dyDescent="0.25">
      <c r="A539" t="s">
        <v>13269</v>
      </c>
      <c r="B539">
        <v>10</v>
      </c>
      <c r="C539">
        <v>5</v>
      </c>
      <c r="D539">
        <v>5</v>
      </c>
      <c r="G539" t="s">
        <v>1560</v>
      </c>
      <c r="H539" t="s">
        <v>1560</v>
      </c>
      <c r="I539" t="s">
        <v>1560</v>
      </c>
      <c r="J539" t="s">
        <v>1560</v>
      </c>
      <c r="L539" t="s">
        <v>1560</v>
      </c>
      <c r="N539" t="s">
        <v>1560</v>
      </c>
      <c r="Q539" t="s">
        <v>13292</v>
      </c>
    </row>
    <row r="540" spans="1:17" x14ac:dyDescent="0.25">
      <c r="A540" t="s">
        <v>2364</v>
      </c>
      <c r="B540">
        <v>10</v>
      </c>
      <c r="C540">
        <v>4</v>
      </c>
      <c r="D540">
        <v>4</v>
      </c>
      <c r="G540" t="s">
        <v>1560</v>
      </c>
      <c r="H540" t="s">
        <v>1560</v>
      </c>
      <c r="I540" t="s">
        <v>1560</v>
      </c>
      <c r="J540" t="s">
        <v>1560</v>
      </c>
      <c r="L540" t="s">
        <v>1560</v>
      </c>
      <c r="P540" t="s">
        <v>2362</v>
      </c>
      <c r="Q540" t="s">
        <v>13292</v>
      </c>
    </row>
    <row r="541" spans="1:17" x14ac:dyDescent="0.25">
      <c r="A541" t="s">
        <v>2416</v>
      </c>
      <c r="B541">
        <v>8</v>
      </c>
      <c r="C541">
        <v>4</v>
      </c>
      <c r="D541">
        <v>4</v>
      </c>
      <c r="H541" t="s">
        <v>1560</v>
      </c>
      <c r="J541" t="s">
        <v>1560</v>
      </c>
      <c r="N541" t="s">
        <v>1560</v>
      </c>
      <c r="Q541" t="s">
        <v>13293</v>
      </c>
    </row>
    <row r="542" spans="1:17" x14ac:dyDescent="0.25">
      <c r="A542" t="s">
        <v>2363</v>
      </c>
      <c r="B542">
        <v>10</v>
      </c>
      <c r="C542">
        <v>3</v>
      </c>
      <c r="D542">
        <v>5</v>
      </c>
      <c r="G542" t="s">
        <v>1560</v>
      </c>
      <c r="H542" t="s">
        <v>1560</v>
      </c>
      <c r="I542" t="s">
        <v>1560</v>
      </c>
      <c r="J542" t="s">
        <v>1560</v>
      </c>
      <c r="N542" t="s">
        <v>1560</v>
      </c>
      <c r="Q542" t="s">
        <v>13292</v>
      </c>
    </row>
    <row r="543" spans="1:17" x14ac:dyDescent="0.25">
      <c r="A543" t="s">
        <v>2364</v>
      </c>
      <c r="B543">
        <v>10</v>
      </c>
      <c r="C543">
        <v>5</v>
      </c>
      <c r="D543">
        <v>5</v>
      </c>
      <c r="I543" t="s">
        <v>1560</v>
      </c>
      <c r="M543" t="s">
        <v>1560</v>
      </c>
      <c r="P543" t="s">
        <v>2365</v>
      </c>
      <c r="Q543" t="s">
        <v>13292</v>
      </c>
    </row>
    <row r="544" spans="1:17" x14ac:dyDescent="0.25">
      <c r="A544" t="s">
        <v>2410</v>
      </c>
      <c r="B544">
        <v>10</v>
      </c>
      <c r="C544">
        <v>5</v>
      </c>
      <c r="D544">
        <v>5</v>
      </c>
      <c r="G544" t="s">
        <v>1560</v>
      </c>
      <c r="H544" t="s">
        <v>1560</v>
      </c>
      <c r="I544" t="s">
        <v>1560</v>
      </c>
      <c r="J544" t="s">
        <v>1560</v>
      </c>
      <c r="L544" t="s">
        <v>1560</v>
      </c>
      <c r="M544" t="s">
        <v>1560</v>
      </c>
      <c r="N544" t="s">
        <v>1560</v>
      </c>
      <c r="P544" t="s">
        <v>2366</v>
      </c>
      <c r="Q544" t="s">
        <v>13292</v>
      </c>
    </row>
    <row r="545" spans="1:17" x14ac:dyDescent="0.25">
      <c r="A545" t="s">
        <v>2367</v>
      </c>
      <c r="B545">
        <v>10</v>
      </c>
      <c r="C545">
        <v>5</v>
      </c>
      <c r="D545">
        <v>5</v>
      </c>
      <c r="G545" t="s">
        <v>1560</v>
      </c>
      <c r="H545" t="s">
        <v>1560</v>
      </c>
      <c r="I545" t="s">
        <v>1560</v>
      </c>
      <c r="J545" t="s">
        <v>1560</v>
      </c>
      <c r="L545" t="s">
        <v>1560</v>
      </c>
      <c r="N545" t="s">
        <v>1560</v>
      </c>
      <c r="P545" t="s">
        <v>2368</v>
      </c>
      <c r="Q545" t="s">
        <v>13292</v>
      </c>
    </row>
    <row r="546" spans="1:17" x14ac:dyDescent="0.25">
      <c r="A546" t="s">
        <v>2414</v>
      </c>
      <c r="B546">
        <v>10</v>
      </c>
      <c r="C546">
        <v>5</v>
      </c>
      <c r="D546">
        <v>5</v>
      </c>
      <c r="G546" t="s">
        <v>1560</v>
      </c>
      <c r="H546" t="s">
        <v>1560</v>
      </c>
      <c r="I546" t="s">
        <v>1560</v>
      </c>
      <c r="J546" t="s">
        <v>1560</v>
      </c>
      <c r="L546" t="s">
        <v>1560</v>
      </c>
      <c r="N546" t="s">
        <v>1560</v>
      </c>
      <c r="Q546" t="s">
        <v>13292</v>
      </c>
    </row>
    <row r="547" spans="1:17" x14ac:dyDescent="0.25">
      <c r="A547" t="s">
        <v>2367</v>
      </c>
      <c r="B547">
        <v>10</v>
      </c>
      <c r="C547">
        <v>4</v>
      </c>
      <c r="D547">
        <v>5</v>
      </c>
      <c r="G547" t="s">
        <v>1560</v>
      </c>
      <c r="H547" t="s">
        <v>1560</v>
      </c>
      <c r="I547" t="s">
        <v>1560</v>
      </c>
      <c r="J547" t="s">
        <v>1560</v>
      </c>
      <c r="Q547" t="s">
        <v>13292</v>
      </c>
    </row>
    <row r="548" spans="1:17" x14ac:dyDescent="0.25">
      <c r="A548" t="s">
        <v>13267</v>
      </c>
      <c r="B548">
        <v>8</v>
      </c>
      <c r="C548">
        <v>4</v>
      </c>
      <c r="D548">
        <v>4</v>
      </c>
      <c r="H548" t="s">
        <v>1560</v>
      </c>
      <c r="I548" t="s">
        <v>1560</v>
      </c>
      <c r="J548" t="s">
        <v>1560</v>
      </c>
      <c r="N548" t="s">
        <v>1560</v>
      </c>
      <c r="Q548" t="s">
        <v>13293</v>
      </c>
    </row>
    <row r="549" spans="1:17" x14ac:dyDescent="0.25">
      <c r="A549" t="s">
        <v>2410</v>
      </c>
      <c r="B549">
        <v>9</v>
      </c>
      <c r="C549">
        <v>4</v>
      </c>
      <c r="D549">
        <v>4</v>
      </c>
      <c r="G549" t="s">
        <v>1560</v>
      </c>
      <c r="H549" t="s">
        <v>1560</v>
      </c>
      <c r="J549" t="s">
        <v>1560</v>
      </c>
      <c r="Q549" t="s">
        <v>13292</v>
      </c>
    </row>
    <row r="550" spans="1:17" x14ac:dyDescent="0.25">
      <c r="A550" t="s">
        <v>2467</v>
      </c>
      <c r="B550">
        <v>10</v>
      </c>
      <c r="C550">
        <v>5</v>
      </c>
      <c r="D550">
        <v>5</v>
      </c>
      <c r="G550" t="s">
        <v>1560</v>
      </c>
      <c r="I550" t="s">
        <v>1560</v>
      </c>
      <c r="O550" t="s">
        <v>1560</v>
      </c>
      <c r="Q550" t="s">
        <v>13292</v>
      </c>
    </row>
    <row r="551" spans="1:17" x14ac:dyDescent="0.25">
      <c r="A551" t="s">
        <v>13264</v>
      </c>
      <c r="B551">
        <v>10</v>
      </c>
      <c r="C551">
        <v>5</v>
      </c>
      <c r="D551">
        <v>4</v>
      </c>
      <c r="H551" t="s">
        <v>1560</v>
      </c>
      <c r="I551" t="s">
        <v>1560</v>
      </c>
      <c r="O551" t="s">
        <v>1560</v>
      </c>
      <c r="Q551" t="s">
        <v>13292</v>
      </c>
    </row>
    <row r="552" spans="1:17" x14ac:dyDescent="0.25">
      <c r="A552" t="s">
        <v>2471</v>
      </c>
      <c r="B552">
        <v>10</v>
      </c>
      <c r="C552">
        <v>5</v>
      </c>
      <c r="D552">
        <v>5</v>
      </c>
      <c r="G552" t="s">
        <v>1560</v>
      </c>
      <c r="I552" t="s">
        <v>1560</v>
      </c>
      <c r="J552" t="s">
        <v>1560</v>
      </c>
      <c r="L552" t="s">
        <v>1560</v>
      </c>
      <c r="N552" t="s">
        <v>1560</v>
      </c>
      <c r="Q552" t="s">
        <v>13292</v>
      </c>
    </row>
    <row r="553" spans="1:17" x14ac:dyDescent="0.25">
      <c r="A553" t="s">
        <v>13272</v>
      </c>
      <c r="B553">
        <v>10</v>
      </c>
      <c r="C553">
        <v>5</v>
      </c>
      <c r="D553">
        <v>5</v>
      </c>
      <c r="G553" t="s">
        <v>1560</v>
      </c>
      <c r="H553" t="s">
        <v>1560</v>
      </c>
      <c r="J553" t="s">
        <v>1560</v>
      </c>
      <c r="N553" t="s">
        <v>1560</v>
      </c>
      <c r="Q553" t="s">
        <v>13292</v>
      </c>
    </row>
    <row r="554" spans="1:17" x14ac:dyDescent="0.25">
      <c r="A554" t="s">
        <v>2330</v>
      </c>
      <c r="B554">
        <v>10</v>
      </c>
      <c r="C554">
        <v>4</v>
      </c>
      <c r="D554">
        <v>4</v>
      </c>
      <c r="H554" t="s">
        <v>1560</v>
      </c>
      <c r="I554" t="s">
        <v>1560</v>
      </c>
      <c r="J554" t="s">
        <v>1560</v>
      </c>
      <c r="N554" t="s">
        <v>1560</v>
      </c>
      <c r="Q554" t="s">
        <v>13292</v>
      </c>
    </row>
    <row r="555" spans="1:17" x14ac:dyDescent="0.25">
      <c r="A555" t="s">
        <v>2369</v>
      </c>
      <c r="B555">
        <v>10</v>
      </c>
      <c r="C555">
        <v>5</v>
      </c>
      <c r="D555">
        <v>5</v>
      </c>
      <c r="G555" t="s">
        <v>1560</v>
      </c>
      <c r="H555" t="s">
        <v>1560</v>
      </c>
      <c r="I555" t="s">
        <v>1560</v>
      </c>
      <c r="J555" t="s">
        <v>1560</v>
      </c>
      <c r="L555" t="s">
        <v>1560</v>
      </c>
      <c r="N555" t="s">
        <v>1560</v>
      </c>
      <c r="Q555" t="s">
        <v>13292</v>
      </c>
    </row>
    <row r="556" spans="1:17" x14ac:dyDescent="0.25">
      <c r="A556" t="s">
        <v>2370</v>
      </c>
      <c r="B556">
        <v>10</v>
      </c>
      <c r="C556">
        <v>4</v>
      </c>
      <c r="D556">
        <v>5</v>
      </c>
      <c r="G556" t="s">
        <v>1560</v>
      </c>
      <c r="H556" t="s">
        <v>1560</v>
      </c>
      <c r="J556" t="s">
        <v>1560</v>
      </c>
      <c r="Q556" t="s">
        <v>13292</v>
      </c>
    </row>
    <row r="557" spans="1:17" x14ac:dyDescent="0.25">
      <c r="A557" t="s">
        <v>2446</v>
      </c>
      <c r="B557">
        <v>9</v>
      </c>
      <c r="C557">
        <v>4</v>
      </c>
      <c r="D557">
        <v>4</v>
      </c>
      <c r="N557" t="s">
        <v>1560</v>
      </c>
      <c r="Q557" t="s">
        <v>13292</v>
      </c>
    </row>
    <row r="558" spans="1:17" x14ac:dyDescent="0.25">
      <c r="A558" t="s">
        <v>2347</v>
      </c>
      <c r="B558">
        <v>10</v>
      </c>
      <c r="C558">
        <v>4</v>
      </c>
      <c r="D558">
        <v>5</v>
      </c>
      <c r="G558" t="s">
        <v>1560</v>
      </c>
      <c r="H558" t="s">
        <v>1560</v>
      </c>
      <c r="I558" t="s">
        <v>1560</v>
      </c>
      <c r="J558" t="s">
        <v>1560</v>
      </c>
      <c r="L558" t="s">
        <v>1560</v>
      </c>
      <c r="M558" t="s">
        <v>1560</v>
      </c>
      <c r="N558" t="s">
        <v>1560</v>
      </c>
      <c r="P558" t="s">
        <v>2348</v>
      </c>
      <c r="Q558" t="s">
        <v>13292</v>
      </c>
    </row>
    <row r="559" spans="1:17" x14ac:dyDescent="0.25">
      <c r="A559" t="s">
        <v>13264</v>
      </c>
      <c r="B559">
        <v>10</v>
      </c>
      <c r="C559">
        <v>5</v>
      </c>
      <c r="D559">
        <v>5</v>
      </c>
      <c r="J559" t="s">
        <v>1560</v>
      </c>
      <c r="Q559" t="s">
        <v>13292</v>
      </c>
    </row>
    <row r="560" spans="1:17" x14ac:dyDescent="0.25">
      <c r="A560" t="s">
        <v>2349</v>
      </c>
      <c r="B560">
        <v>10</v>
      </c>
      <c r="C560">
        <v>4</v>
      </c>
      <c r="D560">
        <v>5</v>
      </c>
      <c r="G560" t="s">
        <v>1560</v>
      </c>
      <c r="H560" t="s">
        <v>1560</v>
      </c>
      <c r="I560" t="s">
        <v>1560</v>
      </c>
      <c r="J560" t="s">
        <v>1560</v>
      </c>
      <c r="N560" t="s">
        <v>1560</v>
      </c>
      <c r="Q560" t="s">
        <v>13292</v>
      </c>
    </row>
    <row r="561" spans="1:17" x14ac:dyDescent="0.25">
      <c r="A561" t="s">
        <v>13265</v>
      </c>
      <c r="B561">
        <v>10</v>
      </c>
      <c r="C561">
        <v>4</v>
      </c>
      <c r="D561">
        <v>5</v>
      </c>
      <c r="H561" t="s">
        <v>1560</v>
      </c>
      <c r="Q561" t="s">
        <v>13292</v>
      </c>
    </row>
    <row r="562" spans="1:17" x14ac:dyDescent="0.25">
      <c r="A562" t="s">
        <v>13266</v>
      </c>
      <c r="B562">
        <v>10</v>
      </c>
      <c r="C562">
        <v>5</v>
      </c>
      <c r="D562">
        <v>5</v>
      </c>
      <c r="J562" t="s">
        <v>1560</v>
      </c>
      <c r="P562" t="s">
        <v>2350</v>
      </c>
      <c r="Q562" t="s">
        <v>13292</v>
      </c>
    </row>
    <row r="563" spans="1:17" x14ac:dyDescent="0.25">
      <c r="A563" t="s">
        <v>2467</v>
      </c>
      <c r="B563">
        <v>10</v>
      </c>
      <c r="C563">
        <v>5</v>
      </c>
      <c r="D563">
        <v>5</v>
      </c>
      <c r="H563" t="s">
        <v>1560</v>
      </c>
      <c r="I563" t="s">
        <v>1560</v>
      </c>
      <c r="J563" t="s">
        <v>1560</v>
      </c>
      <c r="Q563" t="s">
        <v>13292</v>
      </c>
    </row>
    <row r="564" spans="1:17" x14ac:dyDescent="0.25">
      <c r="A564" t="s">
        <v>2351</v>
      </c>
      <c r="B564">
        <v>10</v>
      </c>
      <c r="C564">
        <v>5</v>
      </c>
      <c r="D564">
        <v>5</v>
      </c>
      <c r="G564" t="s">
        <v>1560</v>
      </c>
      <c r="H564" t="s">
        <v>1560</v>
      </c>
      <c r="I564" t="s">
        <v>1560</v>
      </c>
      <c r="J564" t="s">
        <v>1560</v>
      </c>
      <c r="N564" t="s">
        <v>1560</v>
      </c>
      <c r="P564" t="s">
        <v>2352</v>
      </c>
      <c r="Q564" t="s">
        <v>13292</v>
      </c>
    </row>
    <row r="565" spans="1:17" x14ac:dyDescent="0.25">
      <c r="A565" t="s">
        <v>2390</v>
      </c>
      <c r="B565">
        <v>10</v>
      </c>
      <c r="C565">
        <v>5</v>
      </c>
      <c r="D565">
        <v>5</v>
      </c>
      <c r="G565" t="s">
        <v>1560</v>
      </c>
      <c r="H565" t="s">
        <v>1560</v>
      </c>
      <c r="I565" t="s">
        <v>1560</v>
      </c>
      <c r="J565" t="s">
        <v>1560</v>
      </c>
      <c r="L565" t="s">
        <v>1560</v>
      </c>
      <c r="N565" t="s">
        <v>1560</v>
      </c>
      <c r="Q565" t="s">
        <v>13292</v>
      </c>
    </row>
    <row r="566" spans="1:17" x14ac:dyDescent="0.25">
      <c r="A566" t="s">
        <v>13265</v>
      </c>
      <c r="B566">
        <v>10</v>
      </c>
      <c r="C566">
        <v>5</v>
      </c>
      <c r="D566">
        <v>4</v>
      </c>
      <c r="G566" t="s">
        <v>1560</v>
      </c>
      <c r="H566" t="s">
        <v>1560</v>
      </c>
      <c r="I566" t="s">
        <v>1560</v>
      </c>
      <c r="J566" t="s">
        <v>1560</v>
      </c>
      <c r="N566" t="s">
        <v>1560</v>
      </c>
      <c r="Q566" t="s">
        <v>13292</v>
      </c>
    </row>
    <row r="567" spans="1:17" x14ac:dyDescent="0.25">
      <c r="A567" t="s">
        <v>13267</v>
      </c>
      <c r="B567">
        <v>8</v>
      </c>
      <c r="C567">
        <v>5</v>
      </c>
      <c r="D567">
        <v>5</v>
      </c>
      <c r="I567" t="s">
        <v>1560</v>
      </c>
      <c r="Q567" t="s">
        <v>13293</v>
      </c>
    </row>
    <row r="568" spans="1:17" x14ac:dyDescent="0.25">
      <c r="A568" t="s">
        <v>13267</v>
      </c>
      <c r="B568">
        <v>10</v>
      </c>
      <c r="C568">
        <v>3</v>
      </c>
      <c r="D568">
        <v>4</v>
      </c>
      <c r="G568" t="s">
        <v>1560</v>
      </c>
      <c r="I568" t="s">
        <v>1560</v>
      </c>
      <c r="J568" t="s">
        <v>1560</v>
      </c>
      <c r="L568" t="s">
        <v>1560</v>
      </c>
      <c r="M568" t="s">
        <v>1560</v>
      </c>
      <c r="N568" t="s">
        <v>1560</v>
      </c>
      <c r="P568" t="s">
        <v>2353</v>
      </c>
      <c r="Q568" t="s">
        <v>13292</v>
      </c>
    </row>
    <row r="569" spans="1:17" x14ac:dyDescent="0.25">
      <c r="A569" t="s">
        <v>13268</v>
      </c>
      <c r="B569">
        <v>10</v>
      </c>
      <c r="C569">
        <v>5</v>
      </c>
      <c r="D569">
        <v>5</v>
      </c>
      <c r="G569" t="s">
        <v>1560</v>
      </c>
      <c r="H569" t="s">
        <v>1560</v>
      </c>
      <c r="I569" t="s">
        <v>1560</v>
      </c>
      <c r="J569" t="s">
        <v>1560</v>
      </c>
      <c r="L569" t="s">
        <v>1560</v>
      </c>
      <c r="M569" t="s">
        <v>1560</v>
      </c>
      <c r="Q569" t="s">
        <v>13292</v>
      </c>
    </row>
    <row r="570" spans="1:17" x14ac:dyDescent="0.25">
      <c r="A570" t="s">
        <v>13267</v>
      </c>
      <c r="B570">
        <v>10</v>
      </c>
      <c r="C570">
        <v>5</v>
      </c>
      <c r="D570">
        <v>5</v>
      </c>
      <c r="J570" t="s">
        <v>1560</v>
      </c>
      <c r="Q570" t="s">
        <v>13292</v>
      </c>
    </row>
    <row r="571" spans="1:17" x14ac:dyDescent="0.25">
      <c r="A571" t="s">
        <v>2354</v>
      </c>
      <c r="B571">
        <v>10</v>
      </c>
      <c r="C571">
        <v>5</v>
      </c>
      <c r="D571">
        <v>5</v>
      </c>
      <c r="H571" t="s">
        <v>1560</v>
      </c>
      <c r="I571" t="s">
        <v>1560</v>
      </c>
      <c r="J571" t="s">
        <v>1560</v>
      </c>
      <c r="L571" t="s">
        <v>1560</v>
      </c>
      <c r="Q571" t="s">
        <v>13292</v>
      </c>
    </row>
    <row r="572" spans="1:17" x14ac:dyDescent="0.25">
      <c r="A572" t="s">
        <v>2394</v>
      </c>
      <c r="B572">
        <v>4</v>
      </c>
      <c r="C572">
        <v>3</v>
      </c>
      <c r="D572">
        <v>2</v>
      </c>
      <c r="L572" t="s">
        <v>1560</v>
      </c>
      <c r="Q572" t="s">
        <v>13294</v>
      </c>
    </row>
    <row r="573" spans="1:17" x14ac:dyDescent="0.25">
      <c r="A573" t="s">
        <v>2356</v>
      </c>
      <c r="B573">
        <v>9</v>
      </c>
      <c r="C573">
        <v>4</v>
      </c>
      <c r="D573">
        <v>4</v>
      </c>
      <c r="G573" t="s">
        <v>1560</v>
      </c>
      <c r="H573" t="s">
        <v>1560</v>
      </c>
      <c r="J573" t="s">
        <v>1560</v>
      </c>
      <c r="N573" t="s">
        <v>1560</v>
      </c>
      <c r="Q573" t="s">
        <v>13292</v>
      </c>
    </row>
    <row r="574" spans="1:17" x14ac:dyDescent="0.25">
      <c r="A574" t="s">
        <v>13269</v>
      </c>
      <c r="B574">
        <v>10</v>
      </c>
      <c r="C574">
        <v>4</v>
      </c>
      <c r="D574">
        <v>5</v>
      </c>
      <c r="G574" t="s">
        <v>1560</v>
      </c>
      <c r="H574" t="s">
        <v>1560</v>
      </c>
      <c r="I574" t="s">
        <v>1560</v>
      </c>
      <c r="J574" t="s">
        <v>1560</v>
      </c>
      <c r="L574" t="s">
        <v>1560</v>
      </c>
      <c r="N574" t="s">
        <v>1560</v>
      </c>
      <c r="P574" t="s">
        <v>2355</v>
      </c>
      <c r="Q574" t="s">
        <v>13292</v>
      </c>
    </row>
    <row r="575" spans="1:17" x14ac:dyDescent="0.25">
      <c r="A575" t="s">
        <v>2347</v>
      </c>
      <c r="B575">
        <v>10</v>
      </c>
      <c r="C575">
        <v>5</v>
      </c>
      <c r="D575">
        <v>5</v>
      </c>
      <c r="H575" t="s">
        <v>1560</v>
      </c>
      <c r="I575" t="s">
        <v>1560</v>
      </c>
      <c r="J575" t="s">
        <v>1560</v>
      </c>
      <c r="Q575" t="s">
        <v>13292</v>
      </c>
    </row>
    <row r="576" spans="1:17" x14ac:dyDescent="0.25">
      <c r="A576" t="s">
        <v>13267</v>
      </c>
      <c r="B576">
        <v>10</v>
      </c>
      <c r="C576">
        <v>5</v>
      </c>
      <c r="D576">
        <v>5</v>
      </c>
      <c r="G576" t="s">
        <v>1560</v>
      </c>
      <c r="H576" t="s">
        <v>1560</v>
      </c>
      <c r="I576" t="s">
        <v>1560</v>
      </c>
      <c r="Q576" t="s">
        <v>13292</v>
      </c>
    </row>
    <row r="577" spans="1:17" x14ac:dyDescent="0.25">
      <c r="A577" t="s">
        <v>13267</v>
      </c>
      <c r="B577">
        <v>10</v>
      </c>
      <c r="C577">
        <v>5</v>
      </c>
      <c r="D577">
        <v>5</v>
      </c>
      <c r="J577" t="s">
        <v>1560</v>
      </c>
      <c r="Q577" t="s">
        <v>13292</v>
      </c>
    </row>
    <row r="578" spans="1:17" x14ac:dyDescent="0.25">
      <c r="A578" t="s">
        <v>13267</v>
      </c>
      <c r="B578">
        <v>6</v>
      </c>
      <c r="C578">
        <v>4</v>
      </c>
      <c r="D578">
        <v>3</v>
      </c>
      <c r="G578" t="s">
        <v>1560</v>
      </c>
      <c r="H578" t="s">
        <v>1560</v>
      </c>
      <c r="Q578" t="s">
        <v>13294</v>
      </c>
    </row>
    <row r="579" spans="1:17" x14ac:dyDescent="0.25">
      <c r="A579" t="s">
        <v>2372</v>
      </c>
      <c r="B579">
        <v>10</v>
      </c>
      <c r="C579">
        <v>5</v>
      </c>
      <c r="D579">
        <v>5</v>
      </c>
      <c r="G579" t="s">
        <v>1560</v>
      </c>
      <c r="H579" t="s">
        <v>1560</v>
      </c>
      <c r="I579" t="s">
        <v>1560</v>
      </c>
      <c r="J579" t="s">
        <v>1560</v>
      </c>
      <c r="L579" t="s">
        <v>1560</v>
      </c>
      <c r="N579" t="s">
        <v>1560</v>
      </c>
      <c r="Q579" t="s">
        <v>13292</v>
      </c>
    </row>
    <row r="580" spans="1:17" x14ac:dyDescent="0.25">
      <c r="A580" t="s">
        <v>2367</v>
      </c>
      <c r="B580">
        <v>10</v>
      </c>
      <c r="C580">
        <v>5</v>
      </c>
      <c r="D580">
        <v>5</v>
      </c>
      <c r="H580" t="s">
        <v>1560</v>
      </c>
      <c r="I580" t="s">
        <v>1560</v>
      </c>
      <c r="J580" t="s">
        <v>1560</v>
      </c>
      <c r="Q580" t="s">
        <v>13292</v>
      </c>
    </row>
    <row r="581" spans="1:17" x14ac:dyDescent="0.25">
      <c r="A581" t="s">
        <v>2356</v>
      </c>
      <c r="B581">
        <v>10</v>
      </c>
      <c r="C581">
        <v>4</v>
      </c>
      <c r="D581">
        <v>5</v>
      </c>
      <c r="G581" t="s">
        <v>1560</v>
      </c>
      <c r="H581" t="s">
        <v>1560</v>
      </c>
      <c r="I581" t="s">
        <v>1560</v>
      </c>
      <c r="J581" t="s">
        <v>1560</v>
      </c>
      <c r="L581" t="s">
        <v>1560</v>
      </c>
      <c r="N581" t="s">
        <v>1560</v>
      </c>
      <c r="P581" t="s">
        <v>2357</v>
      </c>
      <c r="Q581" t="s">
        <v>13292</v>
      </c>
    </row>
    <row r="582" spans="1:17" x14ac:dyDescent="0.25">
      <c r="A582" t="s">
        <v>2358</v>
      </c>
      <c r="B582">
        <v>10</v>
      </c>
      <c r="C582">
        <v>5</v>
      </c>
      <c r="D582">
        <v>5</v>
      </c>
      <c r="F582" t="s">
        <v>1560</v>
      </c>
      <c r="G582" t="s">
        <v>1560</v>
      </c>
      <c r="H582" t="s">
        <v>1560</v>
      </c>
      <c r="I582" t="s">
        <v>1560</v>
      </c>
      <c r="J582" t="s">
        <v>1560</v>
      </c>
      <c r="L582" t="s">
        <v>1560</v>
      </c>
      <c r="N582" t="s">
        <v>1560</v>
      </c>
      <c r="O582" t="s">
        <v>1560</v>
      </c>
      <c r="P582" t="s">
        <v>2359</v>
      </c>
      <c r="Q582" t="s">
        <v>13292</v>
      </c>
    </row>
    <row r="583" spans="1:17" x14ac:dyDescent="0.25">
      <c r="A583" t="s">
        <v>13270</v>
      </c>
      <c r="B583">
        <v>8</v>
      </c>
      <c r="C583">
        <v>4</v>
      </c>
      <c r="D583">
        <v>4</v>
      </c>
      <c r="F583" t="s">
        <v>1560</v>
      </c>
      <c r="H583" t="s">
        <v>1560</v>
      </c>
      <c r="J583" t="s">
        <v>1560</v>
      </c>
      <c r="Q583" t="s">
        <v>13293</v>
      </c>
    </row>
    <row r="584" spans="1:17" x14ac:dyDescent="0.25">
      <c r="A584" t="s">
        <v>13267</v>
      </c>
      <c r="B584">
        <v>10</v>
      </c>
      <c r="C584">
        <v>5</v>
      </c>
      <c r="D584">
        <v>5</v>
      </c>
      <c r="H584" t="s">
        <v>1560</v>
      </c>
      <c r="J584" t="s">
        <v>1560</v>
      </c>
      <c r="L584" t="s">
        <v>1560</v>
      </c>
      <c r="M584" t="s">
        <v>1560</v>
      </c>
      <c r="N584" t="s">
        <v>1560</v>
      </c>
      <c r="Q584" t="s">
        <v>13292</v>
      </c>
    </row>
    <row r="585" spans="1:17" x14ac:dyDescent="0.25">
      <c r="A585" t="s">
        <v>2360</v>
      </c>
      <c r="B585">
        <v>10</v>
      </c>
      <c r="C585">
        <v>5</v>
      </c>
      <c r="D585">
        <v>5</v>
      </c>
      <c r="G585" t="s">
        <v>1560</v>
      </c>
      <c r="H585" t="s">
        <v>1560</v>
      </c>
      <c r="I585" t="s">
        <v>1560</v>
      </c>
      <c r="J585" t="s">
        <v>1560</v>
      </c>
      <c r="Q585" t="s">
        <v>13292</v>
      </c>
    </row>
    <row r="586" spans="1:17" x14ac:dyDescent="0.25">
      <c r="A586" t="s">
        <v>2364</v>
      </c>
      <c r="B586">
        <v>10</v>
      </c>
      <c r="C586">
        <v>5</v>
      </c>
      <c r="D586">
        <v>5</v>
      </c>
      <c r="G586" t="s">
        <v>1560</v>
      </c>
      <c r="H586" t="s">
        <v>1560</v>
      </c>
      <c r="I586" t="s">
        <v>1560</v>
      </c>
      <c r="J586" t="s">
        <v>1560</v>
      </c>
      <c r="L586" t="s">
        <v>1560</v>
      </c>
      <c r="N586" t="s">
        <v>1560</v>
      </c>
      <c r="Q586" t="s">
        <v>13292</v>
      </c>
    </row>
    <row r="587" spans="1:17" x14ac:dyDescent="0.25">
      <c r="A587" t="s">
        <v>13270</v>
      </c>
      <c r="B587">
        <v>10</v>
      </c>
      <c r="C587">
        <v>5</v>
      </c>
      <c r="D587">
        <v>5</v>
      </c>
      <c r="H587" t="s">
        <v>1560</v>
      </c>
      <c r="I587" t="s">
        <v>1560</v>
      </c>
      <c r="J587" t="s">
        <v>1560</v>
      </c>
      <c r="L587" t="s">
        <v>1560</v>
      </c>
      <c r="N587" t="s">
        <v>1560</v>
      </c>
      <c r="Q587" t="s">
        <v>13292</v>
      </c>
    </row>
    <row r="588" spans="1:17" x14ac:dyDescent="0.25">
      <c r="A588" t="s">
        <v>2360</v>
      </c>
      <c r="B588">
        <v>10</v>
      </c>
      <c r="C588">
        <v>5</v>
      </c>
      <c r="D588">
        <v>5</v>
      </c>
      <c r="G588" t="s">
        <v>1560</v>
      </c>
      <c r="H588" t="s">
        <v>1560</v>
      </c>
      <c r="I588" t="s">
        <v>1560</v>
      </c>
      <c r="J588" t="s">
        <v>1560</v>
      </c>
      <c r="Q588" t="s">
        <v>13292</v>
      </c>
    </row>
    <row r="589" spans="1:17" x14ac:dyDescent="0.25">
      <c r="A589" t="s">
        <v>2459</v>
      </c>
      <c r="B589">
        <v>10</v>
      </c>
      <c r="C589">
        <v>4</v>
      </c>
      <c r="D589">
        <v>5</v>
      </c>
      <c r="G589" t="s">
        <v>1560</v>
      </c>
      <c r="H589" t="s">
        <v>1560</v>
      </c>
      <c r="I589" t="s">
        <v>1560</v>
      </c>
      <c r="J589" t="s">
        <v>1560</v>
      </c>
      <c r="L589" t="s">
        <v>1560</v>
      </c>
      <c r="Q589" t="s">
        <v>13292</v>
      </c>
    </row>
    <row r="590" spans="1:17" x14ac:dyDescent="0.25">
      <c r="A590" t="s">
        <v>13264</v>
      </c>
      <c r="B590">
        <v>10</v>
      </c>
      <c r="C590">
        <v>5</v>
      </c>
      <c r="D590">
        <v>5</v>
      </c>
      <c r="G590" t="s">
        <v>1560</v>
      </c>
      <c r="H590" t="s">
        <v>1560</v>
      </c>
      <c r="I590" t="s">
        <v>1560</v>
      </c>
      <c r="Q590" t="s">
        <v>13292</v>
      </c>
    </row>
    <row r="591" spans="1:17" x14ac:dyDescent="0.25">
      <c r="A591" t="s">
        <v>13271</v>
      </c>
      <c r="B591">
        <v>10</v>
      </c>
      <c r="C591">
        <v>4</v>
      </c>
      <c r="D591">
        <v>4</v>
      </c>
      <c r="G591" t="s">
        <v>1560</v>
      </c>
      <c r="H591" t="s">
        <v>1560</v>
      </c>
      <c r="J591" t="s">
        <v>1560</v>
      </c>
      <c r="P591" t="s">
        <v>2361</v>
      </c>
      <c r="Q591" t="s">
        <v>13292</v>
      </c>
    </row>
    <row r="592" spans="1:17" x14ac:dyDescent="0.25">
      <c r="A592" t="s">
        <v>13269</v>
      </c>
      <c r="B592">
        <v>10</v>
      </c>
      <c r="C592">
        <v>5</v>
      </c>
      <c r="D592">
        <v>5</v>
      </c>
      <c r="G592" t="s">
        <v>1560</v>
      </c>
      <c r="H592" t="s">
        <v>1560</v>
      </c>
      <c r="I592" t="s">
        <v>1560</v>
      </c>
      <c r="J592" t="s">
        <v>1560</v>
      </c>
      <c r="L592" t="s">
        <v>1560</v>
      </c>
      <c r="N592" t="s">
        <v>1560</v>
      </c>
      <c r="Q592" t="s">
        <v>13292</v>
      </c>
    </row>
    <row r="593" spans="1:17" x14ac:dyDescent="0.25">
      <c r="A593" t="s">
        <v>2364</v>
      </c>
      <c r="B593">
        <v>10</v>
      </c>
      <c r="C593">
        <v>4</v>
      </c>
      <c r="D593">
        <v>4</v>
      </c>
      <c r="G593" t="s">
        <v>1560</v>
      </c>
      <c r="H593" t="s">
        <v>1560</v>
      </c>
      <c r="I593" t="s">
        <v>1560</v>
      </c>
      <c r="J593" t="s">
        <v>1560</v>
      </c>
      <c r="L593" t="s">
        <v>1560</v>
      </c>
      <c r="P593" t="s">
        <v>2362</v>
      </c>
      <c r="Q593" t="s">
        <v>13292</v>
      </c>
    </row>
    <row r="594" spans="1:17" x14ac:dyDescent="0.25">
      <c r="A594" t="s">
        <v>2416</v>
      </c>
      <c r="B594">
        <v>8</v>
      </c>
      <c r="C594">
        <v>4</v>
      </c>
      <c r="D594">
        <v>4</v>
      </c>
      <c r="H594" t="s">
        <v>1560</v>
      </c>
      <c r="J594" t="s">
        <v>1560</v>
      </c>
      <c r="N594" t="s">
        <v>1560</v>
      </c>
      <c r="Q594" t="s">
        <v>13293</v>
      </c>
    </row>
    <row r="595" spans="1:17" x14ac:dyDescent="0.25">
      <c r="A595" t="s">
        <v>2363</v>
      </c>
      <c r="B595">
        <v>10</v>
      </c>
      <c r="C595">
        <v>3</v>
      </c>
      <c r="D595">
        <v>5</v>
      </c>
      <c r="G595" t="s">
        <v>1560</v>
      </c>
      <c r="H595" t="s">
        <v>1560</v>
      </c>
      <c r="I595" t="s">
        <v>1560</v>
      </c>
      <c r="J595" t="s">
        <v>1560</v>
      </c>
      <c r="N595" t="s">
        <v>1560</v>
      </c>
      <c r="Q595" t="s">
        <v>13292</v>
      </c>
    </row>
    <row r="596" spans="1:17" x14ac:dyDescent="0.25">
      <c r="A596" t="s">
        <v>2364</v>
      </c>
      <c r="B596">
        <v>10</v>
      </c>
      <c r="C596">
        <v>5</v>
      </c>
      <c r="D596">
        <v>5</v>
      </c>
      <c r="I596" t="s">
        <v>1560</v>
      </c>
      <c r="M596" t="s">
        <v>1560</v>
      </c>
      <c r="P596" t="s">
        <v>2365</v>
      </c>
      <c r="Q596" t="s">
        <v>13292</v>
      </c>
    </row>
    <row r="597" spans="1:17" x14ac:dyDescent="0.25">
      <c r="A597" t="s">
        <v>2410</v>
      </c>
      <c r="B597">
        <v>10</v>
      </c>
      <c r="C597">
        <v>5</v>
      </c>
      <c r="D597">
        <v>5</v>
      </c>
      <c r="G597" t="s">
        <v>1560</v>
      </c>
      <c r="H597" t="s">
        <v>1560</v>
      </c>
      <c r="I597" t="s">
        <v>1560</v>
      </c>
      <c r="J597" t="s">
        <v>1560</v>
      </c>
      <c r="L597" t="s">
        <v>1560</v>
      </c>
      <c r="M597" t="s">
        <v>1560</v>
      </c>
      <c r="N597" t="s">
        <v>1560</v>
      </c>
      <c r="P597" t="s">
        <v>2366</v>
      </c>
      <c r="Q597" t="s">
        <v>13292</v>
      </c>
    </row>
    <row r="598" spans="1:17" x14ac:dyDescent="0.25">
      <c r="A598" t="s">
        <v>2367</v>
      </c>
      <c r="B598">
        <v>10</v>
      </c>
      <c r="C598">
        <v>5</v>
      </c>
      <c r="D598">
        <v>5</v>
      </c>
      <c r="G598" t="s">
        <v>1560</v>
      </c>
      <c r="H598" t="s">
        <v>1560</v>
      </c>
      <c r="I598" t="s">
        <v>1560</v>
      </c>
      <c r="J598" t="s">
        <v>1560</v>
      </c>
      <c r="L598" t="s">
        <v>1560</v>
      </c>
      <c r="N598" t="s">
        <v>1560</v>
      </c>
      <c r="P598" t="s">
        <v>2368</v>
      </c>
      <c r="Q598" t="s">
        <v>13292</v>
      </c>
    </row>
    <row r="599" spans="1:17" x14ac:dyDescent="0.25">
      <c r="A599" t="s">
        <v>2414</v>
      </c>
      <c r="B599">
        <v>10</v>
      </c>
      <c r="C599">
        <v>5</v>
      </c>
      <c r="D599">
        <v>5</v>
      </c>
      <c r="G599" t="s">
        <v>1560</v>
      </c>
      <c r="H599" t="s">
        <v>1560</v>
      </c>
      <c r="I599" t="s">
        <v>1560</v>
      </c>
      <c r="J599" t="s">
        <v>1560</v>
      </c>
      <c r="L599" t="s">
        <v>1560</v>
      </c>
      <c r="N599" t="s">
        <v>1560</v>
      </c>
      <c r="Q599" t="s">
        <v>13292</v>
      </c>
    </row>
    <row r="600" spans="1:17" x14ac:dyDescent="0.25">
      <c r="A600" t="s">
        <v>2367</v>
      </c>
      <c r="B600">
        <v>10</v>
      </c>
      <c r="C600">
        <v>4</v>
      </c>
      <c r="D600">
        <v>5</v>
      </c>
      <c r="G600" t="s">
        <v>1560</v>
      </c>
      <c r="H600" t="s">
        <v>1560</v>
      </c>
      <c r="I600" t="s">
        <v>1560</v>
      </c>
      <c r="J600" t="s">
        <v>1560</v>
      </c>
      <c r="Q600" t="s">
        <v>13292</v>
      </c>
    </row>
    <row r="601" spans="1:17" x14ac:dyDescent="0.25">
      <c r="A601" t="s">
        <v>13267</v>
      </c>
      <c r="B601">
        <v>8</v>
      </c>
      <c r="C601">
        <v>4</v>
      </c>
      <c r="D601">
        <v>4</v>
      </c>
      <c r="H601" t="s">
        <v>1560</v>
      </c>
      <c r="I601" t="s">
        <v>1560</v>
      </c>
      <c r="J601" t="s">
        <v>1560</v>
      </c>
      <c r="N601" t="s">
        <v>1560</v>
      </c>
      <c r="Q601" t="s">
        <v>13293</v>
      </c>
    </row>
    <row r="602" spans="1:17" x14ac:dyDescent="0.25">
      <c r="A602" t="s">
        <v>2410</v>
      </c>
      <c r="B602">
        <v>9</v>
      </c>
      <c r="C602">
        <v>4</v>
      </c>
      <c r="D602">
        <v>4</v>
      </c>
      <c r="G602" t="s">
        <v>1560</v>
      </c>
      <c r="H602" t="s">
        <v>1560</v>
      </c>
      <c r="J602" t="s">
        <v>1560</v>
      </c>
      <c r="Q602" t="s">
        <v>13292</v>
      </c>
    </row>
    <row r="603" spans="1:17" x14ac:dyDescent="0.25">
      <c r="A603" t="s">
        <v>2467</v>
      </c>
      <c r="B603">
        <v>10</v>
      </c>
      <c r="C603">
        <v>5</v>
      </c>
      <c r="D603">
        <v>5</v>
      </c>
      <c r="G603" t="s">
        <v>1560</v>
      </c>
      <c r="I603" t="s">
        <v>1560</v>
      </c>
      <c r="O603" t="s">
        <v>1560</v>
      </c>
      <c r="Q603" t="s">
        <v>13292</v>
      </c>
    </row>
    <row r="604" spans="1:17" x14ac:dyDescent="0.25">
      <c r="A604" t="s">
        <v>13264</v>
      </c>
      <c r="B604">
        <v>10</v>
      </c>
      <c r="C604">
        <v>5</v>
      </c>
      <c r="D604">
        <v>4</v>
      </c>
      <c r="H604" t="s">
        <v>1560</v>
      </c>
      <c r="I604" t="s">
        <v>1560</v>
      </c>
      <c r="O604" t="s">
        <v>1560</v>
      </c>
      <c r="Q604" t="s">
        <v>13292</v>
      </c>
    </row>
    <row r="605" spans="1:17" x14ac:dyDescent="0.25">
      <c r="A605" t="s">
        <v>2471</v>
      </c>
      <c r="B605">
        <v>10</v>
      </c>
      <c r="C605">
        <v>5</v>
      </c>
      <c r="D605">
        <v>5</v>
      </c>
      <c r="G605" t="s">
        <v>1560</v>
      </c>
      <c r="I605" t="s">
        <v>1560</v>
      </c>
      <c r="J605" t="s">
        <v>1560</v>
      </c>
      <c r="L605" t="s">
        <v>1560</v>
      </c>
      <c r="N605" t="s">
        <v>1560</v>
      </c>
      <c r="Q605" t="s">
        <v>13292</v>
      </c>
    </row>
    <row r="606" spans="1:17" x14ac:dyDescent="0.25">
      <c r="A606" t="s">
        <v>13272</v>
      </c>
      <c r="B606">
        <v>10</v>
      </c>
      <c r="C606">
        <v>5</v>
      </c>
      <c r="D606">
        <v>5</v>
      </c>
      <c r="G606" t="s">
        <v>1560</v>
      </c>
      <c r="H606" t="s">
        <v>1560</v>
      </c>
      <c r="J606" t="s">
        <v>1560</v>
      </c>
      <c r="N606" t="s">
        <v>1560</v>
      </c>
      <c r="Q606" t="s">
        <v>13292</v>
      </c>
    </row>
    <row r="607" spans="1:17" x14ac:dyDescent="0.25">
      <c r="A607" t="s">
        <v>2330</v>
      </c>
      <c r="B607">
        <v>10</v>
      </c>
      <c r="C607">
        <v>4</v>
      </c>
      <c r="D607">
        <v>4</v>
      </c>
      <c r="H607" t="s">
        <v>1560</v>
      </c>
      <c r="I607" t="s">
        <v>1560</v>
      </c>
      <c r="J607" t="s">
        <v>1560</v>
      </c>
      <c r="N607" t="s">
        <v>1560</v>
      </c>
      <c r="Q607" t="s">
        <v>13292</v>
      </c>
    </row>
    <row r="608" spans="1:17" x14ac:dyDescent="0.25">
      <c r="A608" t="s">
        <v>2369</v>
      </c>
      <c r="B608">
        <v>10</v>
      </c>
      <c r="C608">
        <v>5</v>
      </c>
      <c r="D608">
        <v>5</v>
      </c>
      <c r="G608" t="s">
        <v>1560</v>
      </c>
      <c r="H608" t="s">
        <v>1560</v>
      </c>
      <c r="I608" t="s">
        <v>1560</v>
      </c>
      <c r="J608" t="s">
        <v>1560</v>
      </c>
      <c r="L608" t="s">
        <v>1560</v>
      </c>
      <c r="N608" t="s">
        <v>1560</v>
      </c>
      <c r="Q608" t="s">
        <v>13292</v>
      </c>
    </row>
    <row r="609" spans="1:17" x14ac:dyDescent="0.25">
      <c r="A609" t="s">
        <v>2370</v>
      </c>
      <c r="B609">
        <v>10</v>
      </c>
      <c r="C609">
        <v>4</v>
      </c>
      <c r="D609">
        <v>5</v>
      </c>
      <c r="G609" t="s">
        <v>1560</v>
      </c>
      <c r="H609" t="s">
        <v>1560</v>
      </c>
      <c r="J609" t="s">
        <v>1560</v>
      </c>
      <c r="Q609" t="s">
        <v>13292</v>
      </c>
    </row>
    <row r="610" spans="1:17" x14ac:dyDescent="0.25">
      <c r="A610" t="s">
        <v>2391</v>
      </c>
      <c r="B610">
        <v>10</v>
      </c>
      <c r="C610">
        <v>4</v>
      </c>
      <c r="D610">
        <v>5</v>
      </c>
      <c r="H610" t="s">
        <v>1560</v>
      </c>
      <c r="I610" t="s">
        <v>1560</v>
      </c>
      <c r="J610" t="s">
        <v>1560</v>
      </c>
      <c r="Q610" t="s">
        <v>13292</v>
      </c>
    </row>
    <row r="611" spans="1:17" x14ac:dyDescent="0.25">
      <c r="A611" t="s">
        <v>2392</v>
      </c>
      <c r="B611">
        <v>10</v>
      </c>
      <c r="C611">
        <v>5</v>
      </c>
      <c r="D611">
        <v>5</v>
      </c>
      <c r="G611" t="s">
        <v>1560</v>
      </c>
      <c r="H611" t="s">
        <v>1560</v>
      </c>
      <c r="I611" t="s">
        <v>1560</v>
      </c>
      <c r="J611" t="s">
        <v>1560</v>
      </c>
      <c r="O611" t="s">
        <v>1560</v>
      </c>
      <c r="P611" t="s">
        <v>2393</v>
      </c>
      <c r="Q611" t="s">
        <v>13292</v>
      </c>
    </row>
    <row r="612" spans="1:17" x14ac:dyDescent="0.25">
      <c r="A612" t="s">
        <v>2387</v>
      </c>
      <c r="B612">
        <v>10</v>
      </c>
      <c r="C612">
        <v>5</v>
      </c>
      <c r="D612">
        <v>5</v>
      </c>
      <c r="G612" t="s">
        <v>1560</v>
      </c>
      <c r="H612" t="s">
        <v>1560</v>
      </c>
      <c r="I612" t="s">
        <v>1560</v>
      </c>
      <c r="J612" t="s">
        <v>1560</v>
      </c>
      <c r="M612" t="s">
        <v>1560</v>
      </c>
      <c r="N612" t="s">
        <v>1560</v>
      </c>
      <c r="Q612" t="s">
        <v>13292</v>
      </c>
    </row>
    <row r="613" spans="1:17" x14ac:dyDescent="0.25">
      <c r="A613" t="s">
        <v>2354</v>
      </c>
      <c r="B613">
        <v>10</v>
      </c>
      <c r="C613">
        <v>5</v>
      </c>
      <c r="D613">
        <v>5</v>
      </c>
      <c r="H613" t="s">
        <v>1560</v>
      </c>
      <c r="I613" t="s">
        <v>1560</v>
      </c>
      <c r="J613" t="s">
        <v>1560</v>
      </c>
      <c r="L613" t="s">
        <v>1560</v>
      </c>
      <c r="Q613" t="s">
        <v>13292</v>
      </c>
    </row>
    <row r="614" spans="1:17" x14ac:dyDescent="0.25">
      <c r="A614" t="s">
        <v>2394</v>
      </c>
      <c r="B614">
        <v>10</v>
      </c>
      <c r="C614">
        <v>5</v>
      </c>
      <c r="D614">
        <v>5</v>
      </c>
      <c r="L614" t="s">
        <v>1560</v>
      </c>
      <c r="Q614" t="s">
        <v>13292</v>
      </c>
    </row>
    <row r="615" spans="1:17" x14ac:dyDescent="0.25">
      <c r="A615" t="s">
        <v>2395</v>
      </c>
      <c r="B615">
        <v>10</v>
      </c>
      <c r="C615">
        <v>5</v>
      </c>
      <c r="D615">
        <v>5</v>
      </c>
      <c r="H615" t="s">
        <v>1560</v>
      </c>
      <c r="I615" t="s">
        <v>1560</v>
      </c>
      <c r="J615" t="s">
        <v>1560</v>
      </c>
      <c r="L615" t="s">
        <v>1560</v>
      </c>
      <c r="Q615" t="s">
        <v>13292</v>
      </c>
    </row>
    <row r="616" spans="1:17" x14ac:dyDescent="0.25">
      <c r="A616" t="s">
        <v>2360</v>
      </c>
      <c r="B616">
        <v>10</v>
      </c>
      <c r="C616">
        <v>5</v>
      </c>
      <c r="D616">
        <v>5</v>
      </c>
      <c r="J616" t="s">
        <v>1560</v>
      </c>
      <c r="Q616" t="s">
        <v>13292</v>
      </c>
    </row>
    <row r="617" spans="1:17" x14ac:dyDescent="0.25">
      <c r="A617" t="s">
        <v>13264</v>
      </c>
      <c r="B617">
        <v>10</v>
      </c>
      <c r="C617">
        <v>3</v>
      </c>
      <c r="D617">
        <v>5</v>
      </c>
      <c r="G617" t="s">
        <v>1560</v>
      </c>
      <c r="H617" t="s">
        <v>1560</v>
      </c>
      <c r="I617" t="s">
        <v>1560</v>
      </c>
      <c r="J617" t="s">
        <v>1560</v>
      </c>
      <c r="L617" t="s">
        <v>1560</v>
      </c>
      <c r="N617" t="s">
        <v>1560</v>
      </c>
      <c r="Q617" t="s">
        <v>13292</v>
      </c>
    </row>
    <row r="618" spans="1:17" x14ac:dyDescent="0.25">
      <c r="A618" t="s">
        <v>2354</v>
      </c>
      <c r="B618">
        <v>10</v>
      </c>
      <c r="C618">
        <v>5</v>
      </c>
      <c r="D618">
        <v>5</v>
      </c>
      <c r="G618" t="s">
        <v>1560</v>
      </c>
      <c r="H618" t="s">
        <v>1560</v>
      </c>
      <c r="J618" t="s">
        <v>1560</v>
      </c>
      <c r="L618" t="s">
        <v>1560</v>
      </c>
      <c r="N618" t="s">
        <v>1560</v>
      </c>
      <c r="Q618" t="s">
        <v>13292</v>
      </c>
    </row>
    <row r="619" spans="1:17" x14ac:dyDescent="0.25">
      <c r="A619" t="s">
        <v>2467</v>
      </c>
      <c r="B619">
        <v>10</v>
      </c>
      <c r="C619">
        <v>5</v>
      </c>
      <c r="D619">
        <v>5</v>
      </c>
      <c r="G619" t="s">
        <v>1560</v>
      </c>
      <c r="H619" t="s">
        <v>1560</v>
      </c>
      <c r="I619" t="s">
        <v>1560</v>
      </c>
      <c r="J619" t="s">
        <v>1560</v>
      </c>
      <c r="L619" t="s">
        <v>1560</v>
      </c>
      <c r="N619" t="s">
        <v>1560</v>
      </c>
      <c r="Q619" t="s">
        <v>13292</v>
      </c>
    </row>
    <row r="620" spans="1:17" x14ac:dyDescent="0.25">
      <c r="A620" t="s">
        <v>13270</v>
      </c>
      <c r="B620">
        <v>9</v>
      </c>
      <c r="C620">
        <v>5</v>
      </c>
      <c r="D620">
        <v>5</v>
      </c>
      <c r="J620" t="s">
        <v>1560</v>
      </c>
      <c r="Q620" t="s">
        <v>13292</v>
      </c>
    </row>
    <row r="621" spans="1:17" x14ac:dyDescent="0.25">
      <c r="A621" t="s">
        <v>13267</v>
      </c>
      <c r="B621">
        <v>10</v>
      </c>
      <c r="C621">
        <v>5</v>
      </c>
      <c r="D621">
        <v>5</v>
      </c>
      <c r="H621" t="s">
        <v>1560</v>
      </c>
      <c r="I621" t="s">
        <v>1560</v>
      </c>
      <c r="J621" t="s">
        <v>1560</v>
      </c>
      <c r="Q621" t="s">
        <v>13292</v>
      </c>
    </row>
    <row r="622" spans="1:17" x14ac:dyDescent="0.25">
      <c r="A622" t="s">
        <v>2372</v>
      </c>
      <c r="B622">
        <v>10</v>
      </c>
      <c r="C622">
        <v>4</v>
      </c>
      <c r="D622">
        <v>5</v>
      </c>
      <c r="G622" t="s">
        <v>1560</v>
      </c>
      <c r="H622" t="s">
        <v>1560</v>
      </c>
      <c r="I622" t="s">
        <v>1560</v>
      </c>
      <c r="J622" t="s">
        <v>1560</v>
      </c>
      <c r="L622" t="s">
        <v>1560</v>
      </c>
      <c r="N622" t="s">
        <v>1560</v>
      </c>
      <c r="Q622" t="s">
        <v>13292</v>
      </c>
    </row>
    <row r="623" spans="1:17" x14ac:dyDescent="0.25">
      <c r="A623" t="s">
        <v>2387</v>
      </c>
      <c r="B623">
        <v>9</v>
      </c>
      <c r="C623">
        <v>4</v>
      </c>
      <c r="D623">
        <v>4</v>
      </c>
      <c r="G623" t="s">
        <v>1560</v>
      </c>
      <c r="H623" t="s">
        <v>1560</v>
      </c>
      <c r="I623" t="s">
        <v>1560</v>
      </c>
      <c r="J623" t="s">
        <v>1560</v>
      </c>
      <c r="N623" t="s">
        <v>1560</v>
      </c>
      <c r="Q623" t="s">
        <v>13292</v>
      </c>
    </row>
    <row r="624" spans="1:17" x14ac:dyDescent="0.25">
      <c r="A624" t="s">
        <v>2354</v>
      </c>
      <c r="B624">
        <v>10</v>
      </c>
      <c r="C624">
        <v>5</v>
      </c>
      <c r="D624">
        <v>5</v>
      </c>
      <c r="H624" t="s">
        <v>1560</v>
      </c>
      <c r="J624" t="s">
        <v>1560</v>
      </c>
      <c r="L624" t="s">
        <v>1560</v>
      </c>
      <c r="N624" t="s">
        <v>1560</v>
      </c>
      <c r="P624" t="s">
        <v>2396</v>
      </c>
      <c r="Q624" t="s">
        <v>13292</v>
      </c>
    </row>
    <row r="625" spans="1:17" x14ac:dyDescent="0.25">
      <c r="A625" t="s">
        <v>2354</v>
      </c>
      <c r="B625">
        <v>10</v>
      </c>
      <c r="C625">
        <v>5</v>
      </c>
      <c r="D625">
        <v>5</v>
      </c>
      <c r="G625" t="s">
        <v>1560</v>
      </c>
      <c r="H625" t="s">
        <v>1560</v>
      </c>
      <c r="J625" t="s">
        <v>1560</v>
      </c>
      <c r="N625" t="s">
        <v>1560</v>
      </c>
      <c r="O625" t="s">
        <v>1560</v>
      </c>
      <c r="Q625" t="s">
        <v>13292</v>
      </c>
    </row>
    <row r="626" spans="1:17" x14ac:dyDescent="0.25">
      <c r="A626" t="s">
        <v>2412</v>
      </c>
      <c r="B626">
        <v>10</v>
      </c>
      <c r="C626">
        <v>5</v>
      </c>
      <c r="D626">
        <v>5</v>
      </c>
      <c r="G626" t="s">
        <v>1560</v>
      </c>
      <c r="H626" t="s">
        <v>1560</v>
      </c>
      <c r="I626" t="s">
        <v>1560</v>
      </c>
      <c r="J626" t="s">
        <v>1560</v>
      </c>
      <c r="L626" t="s">
        <v>1560</v>
      </c>
      <c r="M626" t="s">
        <v>1560</v>
      </c>
      <c r="N626" t="s">
        <v>1560</v>
      </c>
      <c r="Q626" t="s">
        <v>13292</v>
      </c>
    </row>
    <row r="627" spans="1:17" x14ac:dyDescent="0.25">
      <c r="A627" t="s">
        <v>13267</v>
      </c>
      <c r="B627">
        <v>8</v>
      </c>
      <c r="C627">
        <v>3</v>
      </c>
      <c r="D627">
        <v>2</v>
      </c>
      <c r="G627" t="s">
        <v>1560</v>
      </c>
      <c r="H627" t="s">
        <v>1560</v>
      </c>
      <c r="J627" t="s">
        <v>1560</v>
      </c>
      <c r="L627" t="s">
        <v>1560</v>
      </c>
      <c r="M627" t="s">
        <v>1560</v>
      </c>
      <c r="Q627" t="s">
        <v>13293</v>
      </c>
    </row>
    <row r="628" spans="1:17" x14ac:dyDescent="0.25">
      <c r="A628" t="s">
        <v>13264</v>
      </c>
      <c r="B628">
        <v>10</v>
      </c>
      <c r="C628">
        <v>5</v>
      </c>
      <c r="D628">
        <v>5</v>
      </c>
      <c r="J628" t="s">
        <v>1560</v>
      </c>
      <c r="P628" t="s">
        <v>2397</v>
      </c>
      <c r="Q628" t="s">
        <v>13292</v>
      </c>
    </row>
    <row r="629" spans="1:17" x14ac:dyDescent="0.25">
      <c r="A629" t="s">
        <v>13276</v>
      </c>
      <c r="B629">
        <v>10</v>
      </c>
      <c r="C629">
        <v>5</v>
      </c>
      <c r="D629">
        <v>5</v>
      </c>
      <c r="G629" t="s">
        <v>1560</v>
      </c>
      <c r="H629" t="s">
        <v>1560</v>
      </c>
      <c r="I629" t="s">
        <v>1560</v>
      </c>
      <c r="N629" t="s">
        <v>1560</v>
      </c>
      <c r="Q629" t="s">
        <v>13292</v>
      </c>
    </row>
    <row r="630" spans="1:17" x14ac:dyDescent="0.25">
      <c r="A630" t="s">
        <v>2387</v>
      </c>
      <c r="B630">
        <v>9</v>
      </c>
      <c r="C630">
        <v>4</v>
      </c>
      <c r="D630">
        <v>5</v>
      </c>
      <c r="H630" t="s">
        <v>1560</v>
      </c>
      <c r="I630" t="s">
        <v>1560</v>
      </c>
      <c r="J630" t="s">
        <v>1560</v>
      </c>
      <c r="P630" t="s">
        <v>2398</v>
      </c>
      <c r="Q630" t="s">
        <v>13292</v>
      </c>
    </row>
    <row r="631" spans="1:17" x14ac:dyDescent="0.25">
      <c r="A631" t="s">
        <v>13270</v>
      </c>
      <c r="B631">
        <v>8</v>
      </c>
      <c r="C631">
        <v>4</v>
      </c>
      <c r="D631">
        <v>4</v>
      </c>
      <c r="H631" t="s">
        <v>1560</v>
      </c>
      <c r="L631" t="s">
        <v>1560</v>
      </c>
      <c r="P631" t="s">
        <v>2399</v>
      </c>
      <c r="Q631" t="s">
        <v>13293</v>
      </c>
    </row>
    <row r="632" spans="1:17" x14ac:dyDescent="0.25">
      <c r="A632" t="s">
        <v>13272</v>
      </c>
      <c r="B632">
        <v>10</v>
      </c>
      <c r="C632">
        <v>5</v>
      </c>
      <c r="D632">
        <v>5</v>
      </c>
      <c r="G632" t="s">
        <v>1560</v>
      </c>
      <c r="H632" t="s">
        <v>1560</v>
      </c>
      <c r="I632" t="s">
        <v>1560</v>
      </c>
      <c r="J632" t="s">
        <v>1560</v>
      </c>
      <c r="P632" t="s">
        <v>2400</v>
      </c>
      <c r="Q632" t="s">
        <v>13292</v>
      </c>
    </row>
    <row r="633" spans="1:17" x14ac:dyDescent="0.25">
      <c r="A633" t="s">
        <v>13264</v>
      </c>
      <c r="B633">
        <v>10</v>
      </c>
      <c r="C633">
        <v>4</v>
      </c>
      <c r="D633">
        <v>4</v>
      </c>
      <c r="G633" t="s">
        <v>1560</v>
      </c>
      <c r="H633" t="s">
        <v>1560</v>
      </c>
      <c r="I633" t="s">
        <v>1560</v>
      </c>
      <c r="J633" t="s">
        <v>1560</v>
      </c>
      <c r="N633" t="s">
        <v>1560</v>
      </c>
      <c r="P633" t="s">
        <v>2401</v>
      </c>
      <c r="Q633" t="s">
        <v>13292</v>
      </c>
    </row>
    <row r="634" spans="1:17" x14ac:dyDescent="0.25">
      <c r="A634" t="s">
        <v>13269</v>
      </c>
      <c r="B634">
        <v>10</v>
      </c>
      <c r="C634">
        <v>5</v>
      </c>
      <c r="D634">
        <v>5</v>
      </c>
      <c r="H634" t="s">
        <v>1560</v>
      </c>
      <c r="N634" t="s">
        <v>1560</v>
      </c>
      <c r="Q634" t="s">
        <v>13292</v>
      </c>
    </row>
    <row r="635" spans="1:17" x14ac:dyDescent="0.25">
      <c r="A635" t="s">
        <v>2402</v>
      </c>
      <c r="B635">
        <v>10</v>
      </c>
      <c r="C635">
        <v>5</v>
      </c>
      <c r="D635">
        <v>5</v>
      </c>
      <c r="G635" t="s">
        <v>1560</v>
      </c>
      <c r="I635" t="s">
        <v>1560</v>
      </c>
      <c r="L635" t="s">
        <v>1560</v>
      </c>
      <c r="P635" t="s">
        <v>2403</v>
      </c>
      <c r="Q635" t="s">
        <v>13292</v>
      </c>
    </row>
    <row r="636" spans="1:17" x14ac:dyDescent="0.25">
      <c r="A636" t="s">
        <v>13277</v>
      </c>
      <c r="B636">
        <v>10</v>
      </c>
      <c r="C636">
        <v>5</v>
      </c>
      <c r="D636">
        <v>5</v>
      </c>
      <c r="H636" t="s">
        <v>1560</v>
      </c>
      <c r="I636" t="s">
        <v>1560</v>
      </c>
      <c r="J636" t="s">
        <v>1560</v>
      </c>
      <c r="N636" t="s">
        <v>1560</v>
      </c>
      <c r="Q636" t="s">
        <v>13292</v>
      </c>
    </row>
    <row r="637" spans="1:17" x14ac:dyDescent="0.25">
      <c r="A637" t="s">
        <v>2404</v>
      </c>
      <c r="B637">
        <v>10</v>
      </c>
      <c r="C637">
        <v>4</v>
      </c>
      <c r="D637">
        <v>5</v>
      </c>
      <c r="H637" t="s">
        <v>1560</v>
      </c>
      <c r="I637" t="s">
        <v>1560</v>
      </c>
      <c r="J637" t="s">
        <v>1560</v>
      </c>
      <c r="L637" t="s">
        <v>1560</v>
      </c>
      <c r="O637" t="s">
        <v>1560</v>
      </c>
      <c r="Q637" t="s">
        <v>13292</v>
      </c>
    </row>
    <row r="638" spans="1:17" x14ac:dyDescent="0.25">
      <c r="A638" t="s">
        <v>13278</v>
      </c>
      <c r="B638">
        <v>10</v>
      </c>
      <c r="C638">
        <v>4</v>
      </c>
      <c r="D638">
        <v>5</v>
      </c>
      <c r="H638" t="s">
        <v>1560</v>
      </c>
      <c r="I638" t="s">
        <v>1560</v>
      </c>
      <c r="J638" t="s">
        <v>1560</v>
      </c>
      <c r="N638" t="s">
        <v>1560</v>
      </c>
      <c r="P638" t="s">
        <v>2405</v>
      </c>
      <c r="Q638" t="s">
        <v>13292</v>
      </c>
    </row>
    <row r="639" spans="1:17" x14ac:dyDescent="0.25">
      <c r="A639" t="s">
        <v>2406</v>
      </c>
      <c r="B639">
        <v>7</v>
      </c>
      <c r="C639">
        <v>1</v>
      </c>
      <c r="D639">
        <v>5</v>
      </c>
      <c r="K639" t="s">
        <v>1560</v>
      </c>
      <c r="L639" t="s">
        <v>1560</v>
      </c>
      <c r="M639" t="s">
        <v>1560</v>
      </c>
      <c r="Q639" t="s">
        <v>13293</v>
      </c>
    </row>
    <row r="640" spans="1:17" x14ac:dyDescent="0.25">
      <c r="A640" t="s">
        <v>13279</v>
      </c>
      <c r="B640">
        <v>10</v>
      </c>
      <c r="C640">
        <v>5</v>
      </c>
      <c r="D640">
        <v>5</v>
      </c>
      <c r="G640" t="s">
        <v>1560</v>
      </c>
      <c r="H640" t="s">
        <v>1560</v>
      </c>
      <c r="I640" t="s">
        <v>1560</v>
      </c>
      <c r="J640" t="s">
        <v>1560</v>
      </c>
      <c r="Q640" t="s">
        <v>13292</v>
      </c>
    </row>
    <row r="641" spans="1:17" x14ac:dyDescent="0.25">
      <c r="A641" t="s">
        <v>13280</v>
      </c>
      <c r="B641">
        <v>9</v>
      </c>
      <c r="C641">
        <v>5</v>
      </c>
      <c r="D641">
        <v>5</v>
      </c>
      <c r="G641" t="s">
        <v>1560</v>
      </c>
      <c r="H641" t="s">
        <v>1560</v>
      </c>
      <c r="I641" t="s">
        <v>1560</v>
      </c>
      <c r="J641" t="s">
        <v>1560</v>
      </c>
      <c r="M641" t="s">
        <v>1560</v>
      </c>
      <c r="N641" t="s">
        <v>1560</v>
      </c>
      <c r="P641" t="s">
        <v>2407</v>
      </c>
      <c r="Q641" t="s">
        <v>13292</v>
      </c>
    </row>
    <row r="642" spans="1:17" x14ac:dyDescent="0.25">
      <c r="A642" t="s">
        <v>13267</v>
      </c>
      <c r="B642">
        <v>10</v>
      </c>
      <c r="C642">
        <v>5</v>
      </c>
      <c r="D642">
        <v>5</v>
      </c>
      <c r="I642" t="s">
        <v>1560</v>
      </c>
      <c r="P642" t="s">
        <v>2408</v>
      </c>
      <c r="Q642" t="s">
        <v>13292</v>
      </c>
    </row>
    <row r="643" spans="1:17" x14ac:dyDescent="0.25">
      <c r="A643" t="s">
        <v>2406</v>
      </c>
      <c r="B643">
        <v>10</v>
      </c>
      <c r="C643">
        <v>4</v>
      </c>
      <c r="D643">
        <v>5</v>
      </c>
      <c r="G643" t="s">
        <v>1560</v>
      </c>
      <c r="H643" t="s">
        <v>1560</v>
      </c>
      <c r="I643" t="s">
        <v>1560</v>
      </c>
      <c r="J643" t="s">
        <v>1560</v>
      </c>
      <c r="L643" t="s">
        <v>1560</v>
      </c>
      <c r="N643" t="s">
        <v>1560</v>
      </c>
      <c r="P643" t="s">
        <v>2409</v>
      </c>
      <c r="Q643" t="s">
        <v>13292</v>
      </c>
    </row>
    <row r="644" spans="1:17" x14ac:dyDescent="0.25">
      <c r="A644" t="s">
        <v>2410</v>
      </c>
      <c r="B644">
        <v>10</v>
      </c>
      <c r="C644">
        <v>5</v>
      </c>
      <c r="D644">
        <v>4</v>
      </c>
      <c r="H644" t="s">
        <v>1560</v>
      </c>
      <c r="I644" t="s">
        <v>1560</v>
      </c>
      <c r="J644" t="s">
        <v>1560</v>
      </c>
      <c r="N644" t="s">
        <v>1560</v>
      </c>
      <c r="Q644" t="s">
        <v>13292</v>
      </c>
    </row>
    <row r="645" spans="1:17" x14ac:dyDescent="0.25">
      <c r="A645" t="s">
        <v>2467</v>
      </c>
      <c r="B645">
        <v>10</v>
      </c>
      <c r="C645">
        <v>5</v>
      </c>
      <c r="D645">
        <v>5</v>
      </c>
      <c r="G645" t="s">
        <v>1560</v>
      </c>
      <c r="H645" t="s">
        <v>1560</v>
      </c>
      <c r="I645" t="s">
        <v>1560</v>
      </c>
      <c r="Q645" t="s">
        <v>13292</v>
      </c>
    </row>
    <row r="646" spans="1:17" x14ac:dyDescent="0.25">
      <c r="A646" t="s">
        <v>2354</v>
      </c>
      <c r="B646">
        <v>10</v>
      </c>
      <c r="C646">
        <v>4</v>
      </c>
      <c r="D646">
        <v>4</v>
      </c>
      <c r="H646" t="s">
        <v>1560</v>
      </c>
      <c r="I646" t="s">
        <v>1560</v>
      </c>
      <c r="J646" t="s">
        <v>1560</v>
      </c>
      <c r="L646" t="s">
        <v>1560</v>
      </c>
      <c r="Q646" t="s">
        <v>13292</v>
      </c>
    </row>
    <row r="647" spans="1:17" x14ac:dyDescent="0.25">
      <c r="A647" t="s">
        <v>13267</v>
      </c>
      <c r="B647">
        <v>10</v>
      </c>
      <c r="C647">
        <v>5</v>
      </c>
      <c r="D647">
        <v>5</v>
      </c>
      <c r="G647" t="s">
        <v>1560</v>
      </c>
      <c r="H647" t="s">
        <v>1560</v>
      </c>
      <c r="I647" t="s">
        <v>1560</v>
      </c>
      <c r="J647" t="s">
        <v>1560</v>
      </c>
      <c r="L647" t="s">
        <v>1560</v>
      </c>
      <c r="N647" t="s">
        <v>1560</v>
      </c>
      <c r="Q647" t="s">
        <v>13292</v>
      </c>
    </row>
    <row r="648" spans="1:17" x14ac:dyDescent="0.25">
      <c r="A648" t="s">
        <v>13265</v>
      </c>
      <c r="B648">
        <v>9</v>
      </c>
      <c r="C648">
        <v>4</v>
      </c>
      <c r="D648">
        <v>4</v>
      </c>
      <c r="L648" t="s">
        <v>1560</v>
      </c>
      <c r="Q648" t="s">
        <v>13292</v>
      </c>
    </row>
    <row r="649" spans="1:17" x14ac:dyDescent="0.25">
      <c r="A649" t="s">
        <v>2414</v>
      </c>
      <c r="B649">
        <v>9</v>
      </c>
      <c r="C649">
        <v>4</v>
      </c>
      <c r="D649">
        <v>4</v>
      </c>
      <c r="H649" t="s">
        <v>1560</v>
      </c>
      <c r="Q649" t="s">
        <v>13292</v>
      </c>
    </row>
    <row r="650" spans="1:17" x14ac:dyDescent="0.25">
      <c r="A650" t="s">
        <v>13281</v>
      </c>
      <c r="B650">
        <v>10</v>
      </c>
      <c r="C650">
        <v>5</v>
      </c>
      <c r="D650">
        <v>5</v>
      </c>
      <c r="N650" t="s">
        <v>1560</v>
      </c>
      <c r="P650" t="s">
        <v>2411</v>
      </c>
      <c r="Q650" t="s">
        <v>13292</v>
      </c>
    </row>
    <row r="651" spans="1:17" x14ac:dyDescent="0.25">
      <c r="A651" t="s">
        <v>2412</v>
      </c>
      <c r="B651">
        <v>9</v>
      </c>
      <c r="C651">
        <v>4</v>
      </c>
      <c r="D651">
        <v>4</v>
      </c>
      <c r="G651" t="s">
        <v>1560</v>
      </c>
      <c r="H651" t="s">
        <v>1560</v>
      </c>
      <c r="I651" t="s">
        <v>1560</v>
      </c>
      <c r="J651" t="s">
        <v>1560</v>
      </c>
      <c r="Q651" t="s">
        <v>13292</v>
      </c>
    </row>
    <row r="652" spans="1:17" x14ac:dyDescent="0.25">
      <c r="A652" t="s">
        <v>13267</v>
      </c>
      <c r="B652">
        <v>9</v>
      </c>
      <c r="C652">
        <v>3</v>
      </c>
      <c r="D652">
        <v>5</v>
      </c>
      <c r="J652" t="s">
        <v>1560</v>
      </c>
      <c r="Q652" t="s">
        <v>13292</v>
      </c>
    </row>
    <row r="653" spans="1:17" x14ac:dyDescent="0.25">
      <c r="A653" t="s">
        <v>13275</v>
      </c>
      <c r="B653">
        <v>10</v>
      </c>
      <c r="C653">
        <v>5</v>
      </c>
      <c r="D653">
        <v>5</v>
      </c>
      <c r="G653" t="s">
        <v>1560</v>
      </c>
      <c r="H653" t="s">
        <v>1560</v>
      </c>
      <c r="I653" t="s">
        <v>1560</v>
      </c>
      <c r="J653" t="s">
        <v>1560</v>
      </c>
      <c r="P653" t="s">
        <v>2413</v>
      </c>
      <c r="Q653" t="s">
        <v>13292</v>
      </c>
    </row>
    <row r="654" spans="1:17" x14ac:dyDescent="0.25">
      <c r="A654" t="s">
        <v>2414</v>
      </c>
      <c r="B654">
        <v>10</v>
      </c>
      <c r="C654">
        <v>4</v>
      </c>
      <c r="D654">
        <v>5</v>
      </c>
      <c r="H654" t="s">
        <v>1560</v>
      </c>
      <c r="Q654" t="s">
        <v>13292</v>
      </c>
    </row>
    <row r="655" spans="1:17" x14ac:dyDescent="0.25">
      <c r="A655" t="s">
        <v>13282</v>
      </c>
      <c r="B655">
        <v>10</v>
      </c>
      <c r="C655">
        <v>5</v>
      </c>
      <c r="D655">
        <v>5</v>
      </c>
      <c r="G655" t="s">
        <v>1560</v>
      </c>
      <c r="H655" t="s">
        <v>1560</v>
      </c>
      <c r="I655" t="s">
        <v>1560</v>
      </c>
      <c r="J655" t="s">
        <v>1560</v>
      </c>
      <c r="L655" t="s">
        <v>1560</v>
      </c>
      <c r="M655" t="s">
        <v>1560</v>
      </c>
      <c r="N655" t="s">
        <v>1560</v>
      </c>
      <c r="Q655" t="s">
        <v>13292</v>
      </c>
    </row>
    <row r="656" spans="1:17" x14ac:dyDescent="0.25">
      <c r="A656" t="s">
        <v>13264</v>
      </c>
      <c r="B656">
        <v>10</v>
      </c>
      <c r="C656">
        <v>5</v>
      </c>
      <c r="D656">
        <v>5</v>
      </c>
      <c r="G656" t="s">
        <v>1560</v>
      </c>
      <c r="H656" t="s">
        <v>1560</v>
      </c>
      <c r="I656" t="s">
        <v>1560</v>
      </c>
      <c r="J656" t="s">
        <v>1560</v>
      </c>
      <c r="L656" t="s">
        <v>1560</v>
      </c>
      <c r="Q656" t="s">
        <v>13292</v>
      </c>
    </row>
    <row r="657" spans="1:17" x14ac:dyDescent="0.25">
      <c r="A657" t="s">
        <v>2415</v>
      </c>
      <c r="B657">
        <v>10</v>
      </c>
      <c r="C657">
        <v>5</v>
      </c>
      <c r="D657">
        <v>5</v>
      </c>
      <c r="G657" t="s">
        <v>1560</v>
      </c>
      <c r="H657" t="s">
        <v>1560</v>
      </c>
      <c r="I657" t="s">
        <v>1560</v>
      </c>
      <c r="J657" t="s">
        <v>1560</v>
      </c>
      <c r="L657" t="s">
        <v>1560</v>
      </c>
      <c r="N657" t="s">
        <v>1560</v>
      </c>
      <c r="Q657" t="s">
        <v>13292</v>
      </c>
    </row>
    <row r="658" spans="1:17" x14ac:dyDescent="0.25">
      <c r="A658" t="s">
        <v>2416</v>
      </c>
      <c r="B658">
        <v>10</v>
      </c>
      <c r="C658">
        <v>5</v>
      </c>
      <c r="D658">
        <v>5</v>
      </c>
      <c r="G658" t="s">
        <v>1560</v>
      </c>
      <c r="H658" t="s">
        <v>1560</v>
      </c>
      <c r="I658" t="s">
        <v>1560</v>
      </c>
      <c r="J658" t="s">
        <v>1560</v>
      </c>
      <c r="Q658" t="s">
        <v>13292</v>
      </c>
    </row>
    <row r="659" spans="1:17" x14ac:dyDescent="0.25">
      <c r="A659" t="s">
        <v>2372</v>
      </c>
      <c r="B659">
        <v>10</v>
      </c>
      <c r="C659">
        <v>5</v>
      </c>
      <c r="D659">
        <v>5</v>
      </c>
      <c r="G659" t="s">
        <v>1560</v>
      </c>
      <c r="H659" t="s">
        <v>1560</v>
      </c>
      <c r="I659" t="s">
        <v>1560</v>
      </c>
      <c r="J659" t="s">
        <v>1560</v>
      </c>
      <c r="L659" t="s">
        <v>1560</v>
      </c>
      <c r="N659" t="s">
        <v>1560</v>
      </c>
      <c r="P659" t="s">
        <v>2417</v>
      </c>
      <c r="Q659" t="s">
        <v>13292</v>
      </c>
    </row>
    <row r="660" spans="1:17" x14ac:dyDescent="0.25">
      <c r="A660" t="s">
        <v>2471</v>
      </c>
      <c r="B660">
        <v>10</v>
      </c>
      <c r="C660">
        <v>5</v>
      </c>
      <c r="D660">
        <v>5</v>
      </c>
      <c r="H660" t="s">
        <v>1560</v>
      </c>
      <c r="J660" t="s">
        <v>1560</v>
      </c>
      <c r="L660" t="s">
        <v>1560</v>
      </c>
      <c r="Q660" t="s">
        <v>13292</v>
      </c>
    </row>
    <row r="661" spans="1:17" x14ac:dyDescent="0.25">
      <c r="A661" t="s">
        <v>13283</v>
      </c>
      <c r="B661">
        <v>10</v>
      </c>
      <c r="C661">
        <v>5</v>
      </c>
      <c r="D661">
        <v>5</v>
      </c>
      <c r="H661" t="s">
        <v>1560</v>
      </c>
      <c r="I661" t="s">
        <v>1560</v>
      </c>
      <c r="J661" t="s">
        <v>1560</v>
      </c>
      <c r="L661" t="s">
        <v>1560</v>
      </c>
      <c r="N661" t="s">
        <v>1560</v>
      </c>
      <c r="P661" t="s">
        <v>2418</v>
      </c>
      <c r="Q661" t="s">
        <v>13292</v>
      </c>
    </row>
    <row r="662" spans="1:17" x14ac:dyDescent="0.25">
      <c r="A662" t="s">
        <v>2406</v>
      </c>
      <c r="B662">
        <v>10</v>
      </c>
      <c r="C662">
        <v>5</v>
      </c>
      <c r="D662">
        <v>5</v>
      </c>
      <c r="G662" t="s">
        <v>1560</v>
      </c>
      <c r="H662" t="s">
        <v>1560</v>
      </c>
      <c r="I662" t="s">
        <v>1560</v>
      </c>
      <c r="J662" t="s">
        <v>1560</v>
      </c>
      <c r="L662" t="s">
        <v>1560</v>
      </c>
      <c r="N662" t="s">
        <v>1560</v>
      </c>
      <c r="Q662" t="s">
        <v>13292</v>
      </c>
    </row>
    <row r="663" spans="1:17" x14ac:dyDescent="0.25">
      <c r="A663" t="s">
        <v>2354</v>
      </c>
      <c r="B663">
        <v>10</v>
      </c>
      <c r="C663">
        <v>5</v>
      </c>
      <c r="D663">
        <v>5</v>
      </c>
      <c r="F663" t="s">
        <v>1560</v>
      </c>
      <c r="G663" t="s">
        <v>1560</v>
      </c>
      <c r="H663" t="s">
        <v>1560</v>
      </c>
      <c r="J663" t="s">
        <v>1560</v>
      </c>
      <c r="L663" t="s">
        <v>1560</v>
      </c>
      <c r="O663" t="s">
        <v>1560</v>
      </c>
      <c r="Q663" t="s">
        <v>13292</v>
      </c>
    </row>
    <row r="664" spans="1:17" x14ac:dyDescent="0.25">
      <c r="A664" t="s">
        <v>2387</v>
      </c>
      <c r="B664">
        <v>9</v>
      </c>
      <c r="C664">
        <v>4</v>
      </c>
      <c r="D664">
        <v>4</v>
      </c>
      <c r="G664" t="s">
        <v>1560</v>
      </c>
      <c r="H664" t="s">
        <v>1560</v>
      </c>
      <c r="M664" t="s">
        <v>1560</v>
      </c>
      <c r="Q664" t="s">
        <v>13292</v>
      </c>
    </row>
    <row r="665" spans="1:17" x14ac:dyDescent="0.25">
      <c r="A665" t="s">
        <v>2419</v>
      </c>
      <c r="B665">
        <v>10</v>
      </c>
      <c r="C665">
        <v>4</v>
      </c>
      <c r="D665">
        <v>5</v>
      </c>
      <c r="I665" t="s">
        <v>1560</v>
      </c>
      <c r="J665" t="s">
        <v>1560</v>
      </c>
      <c r="Q665" t="s">
        <v>13292</v>
      </c>
    </row>
    <row r="666" spans="1:17" x14ac:dyDescent="0.25">
      <c r="A666" t="s">
        <v>2354</v>
      </c>
      <c r="B666">
        <v>10</v>
      </c>
      <c r="C666">
        <v>4</v>
      </c>
      <c r="D666">
        <v>5</v>
      </c>
      <c r="H666" t="s">
        <v>1560</v>
      </c>
      <c r="I666" t="s">
        <v>1560</v>
      </c>
      <c r="J666" t="s">
        <v>1560</v>
      </c>
      <c r="L666" t="s">
        <v>1560</v>
      </c>
      <c r="N666" t="s">
        <v>1560</v>
      </c>
      <c r="Q666" t="s">
        <v>13292</v>
      </c>
    </row>
    <row r="667" spans="1:17" x14ac:dyDescent="0.25">
      <c r="A667" t="s">
        <v>2360</v>
      </c>
      <c r="B667">
        <v>10</v>
      </c>
      <c r="C667">
        <v>5</v>
      </c>
      <c r="D667">
        <v>5</v>
      </c>
      <c r="G667" t="s">
        <v>1560</v>
      </c>
      <c r="H667" t="s">
        <v>1560</v>
      </c>
      <c r="I667" t="s">
        <v>1560</v>
      </c>
      <c r="J667" t="s">
        <v>1560</v>
      </c>
      <c r="P667" t="s">
        <v>2420</v>
      </c>
      <c r="Q667" t="s">
        <v>13292</v>
      </c>
    </row>
    <row r="668" spans="1:17" x14ac:dyDescent="0.25">
      <c r="A668" t="s">
        <v>2394</v>
      </c>
      <c r="B668">
        <v>10</v>
      </c>
      <c r="C668">
        <v>5</v>
      </c>
      <c r="D668">
        <v>5</v>
      </c>
      <c r="H668" t="s">
        <v>1560</v>
      </c>
      <c r="I668" t="s">
        <v>1560</v>
      </c>
      <c r="J668" t="s">
        <v>1560</v>
      </c>
      <c r="L668" t="s">
        <v>1560</v>
      </c>
      <c r="N668" t="s">
        <v>1560</v>
      </c>
      <c r="P668" t="s">
        <v>2421</v>
      </c>
      <c r="Q668" t="s">
        <v>13292</v>
      </c>
    </row>
    <row r="669" spans="1:17" x14ac:dyDescent="0.25">
      <c r="A669" t="s">
        <v>13272</v>
      </c>
      <c r="B669">
        <v>10</v>
      </c>
      <c r="C669">
        <v>4</v>
      </c>
      <c r="D669">
        <v>4</v>
      </c>
      <c r="G669" t="s">
        <v>1560</v>
      </c>
      <c r="H669" t="s">
        <v>1560</v>
      </c>
      <c r="I669" t="s">
        <v>1560</v>
      </c>
      <c r="J669" t="s">
        <v>1560</v>
      </c>
      <c r="L669" t="s">
        <v>1560</v>
      </c>
      <c r="M669" t="s">
        <v>1560</v>
      </c>
      <c r="N669" t="s">
        <v>1560</v>
      </c>
      <c r="Q669" t="s">
        <v>13292</v>
      </c>
    </row>
    <row r="670" spans="1:17" x14ac:dyDescent="0.25">
      <c r="A670" t="s">
        <v>13284</v>
      </c>
      <c r="B670">
        <v>10</v>
      </c>
      <c r="C670">
        <v>5</v>
      </c>
      <c r="D670">
        <v>5</v>
      </c>
      <c r="G670" t="s">
        <v>1560</v>
      </c>
      <c r="H670" t="s">
        <v>1560</v>
      </c>
      <c r="I670" t="s">
        <v>1560</v>
      </c>
      <c r="J670" t="s">
        <v>1560</v>
      </c>
      <c r="N670" t="s">
        <v>1560</v>
      </c>
      <c r="P670" t="s">
        <v>2422</v>
      </c>
      <c r="Q670" t="s">
        <v>13292</v>
      </c>
    </row>
    <row r="671" spans="1:17" x14ac:dyDescent="0.25">
      <c r="A671" t="s">
        <v>2467</v>
      </c>
      <c r="B671">
        <v>10</v>
      </c>
      <c r="C671">
        <v>5</v>
      </c>
      <c r="D671">
        <v>5</v>
      </c>
      <c r="G671" t="s">
        <v>1560</v>
      </c>
      <c r="H671" t="s">
        <v>1560</v>
      </c>
      <c r="I671" t="s">
        <v>1560</v>
      </c>
      <c r="J671" t="s">
        <v>1560</v>
      </c>
      <c r="L671" t="s">
        <v>1560</v>
      </c>
      <c r="N671" t="s">
        <v>1560</v>
      </c>
      <c r="P671" t="s">
        <v>2423</v>
      </c>
      <c r="Q671" t="s">
        <v>13292</v>
      </c>
    </row>
    <row r="672" spans="1:17" x14ac:dyDescent="0.25">
      <c r="A672" t="s">
        <v>13285</v>
      </c>
      <c r="B672">
        <v>4</v>
      </c>
      <c r="C672">
        <v>2</v>
      </c>
      <c r="D672">
        <v>3</v>
      </c>
      <c r="E672" t="s">
        <v>1560</v>
      </c>
      <c r="F672" t="s">
        <v>1560</v>
      </c>
      <c r="P672" t="s">
        <v>2424</v>
      </c>
      <c r="Q672" t="s">
        <v>13294</v>
      </c>
    </row>
    <row r="673" spans="1:17" x14ac:dyDescent="0.25">
      <c r="A673" t="s">
        <v>2471</v>
      </c>
      <c r="B673">
        <v>10</v>
      </c>
      <c r="C673">
        <v>5</v>
      </c>
      <c r="D673">
        <v>5</v>
      </c>
      <c r="H673" t="s">
        <v>1560</v>
      </c>
      <c r="I673" t="s">
        <v>1560</v>
      </c>
      <c r="J673" t="s">
        <v>1560</v>
      </c>
      <c r="L673" t="s">
        <v>1560</v>
      </c>
      <c r="N673" t="s">
        <v>1560</v>
      </c>
      <c r="Q673" t="s">
        <v>13292</v>
      </c>
    </row>
    <row r="674" spans="1:17" x14ac:dyDescent="0.25">
      <c r="A674" t="s">
        <v>2354</v>
      </c>
      <c r="B674">
        <v>10</v>
      </c>
      <c r="C674">
        <v>5</v>
      </c>
      <c r="D674">
        <v>5</v>
      </c>
      <c r="H674" t="s">
        <v>1560</v>
      </c>
      <c r="I674" t="s">
        <v>1560</v>
      </c>
      <c r="J674" t="s">
        <v>1560</v>
      </c>
      <c r="L674" t="s">
        <v>1560</v>
      </c>
      <c r="N674" t="s">
        <v>1560</v>
      </c>
      <c r="P674" t="s">
        <v>2425</v>
      </c>
      <c r="Q674" t="s">
        <v>13292</v>
      </c>
    </row>
    <row r="675" spans="1:17" x14ac:dyDescent="0.25">
      <c r="A675" t="s">
        <v>13278</v>
      </c>
      <c r="B675">
        <v>10</v>
      </c>
      <c r="C675">
        <v>5</v>
      </c>
      <c r="D675">
        <v>5</v>
      </c>
      <c r="G675" t="s">
        <v>1560</v>
      </c>
      <c r="H675" t="s">
        <v>1560</v>
      </c>
      <c r="I675" t="s">
        <v>1560</v>
      </c>
      <c r="J675" t="s">
        <v>1560</v>
      </c>
      <c r="L675" t="s">
        <v>1560</v>
      </c>
      <c r="N675" t="s">
        <v>1560</v>
      </c>
      <c r="P675" t="s">
        <v>2426</v>
      </c>
      <c r="Q675" t="s">
        <v>13292</v>
      </c>
    </row>
    <row r="676" spans="1:17" x14ac:dyDescent="0.25">
      <c r="A676" t="s">
        <v>2354</v>
      </c>
      <c r="B676">
        <v>10</v>
      </c>
      <c r="C676">
        <v>5</v>
      </c>
      <c r="D676">
        <v>5</v>
      </c>
      <c r="I676" t="s">
        <v>1560</v>
      </c>
      <c r="J676" t="s">
        <v>1560</v>
      </c>
      <c r="P676" t="s">
        <v>2427</v>
      </c>
      <c r="Q676" t="s">
        <v>13292</v>
      </c>
    </row>
    <row r="677" spans="1:17" x14ac:dyDescent="0.25">
      <c r="A677" t="s">
        <v>2428</v>
      </c>
      <c r="B677">
        <v>10</v>
      </c>
      <c r="C677">
        <v>4</v>
      </c>
      <c r="D677">
        <v>5</v>
      </c>
      <c r="G677" t="s">
        <v>1560</v>
      </c>
      <c r="H677" t="s">
        <v>1560</v>
      </c>
      <c r="I677" t="s">
        <v>1560</v>
      </c>
      <c r="J677" t="s">
        <v>1560</v>
      </c>
      <c r="N677" t="s">
        <v>1560</v>
      </c>
      <c r="Q677" t="s">
        <v>13292</v>
      </c>
    </row>
    <row r="678" spans="1:17" x14ac:dyDescent="0.25">
      <c r="A678" t="s">
        <v>2392</v>
      </c>
      <c r="B678">
        <v>10</v>
      </c>
      <c r="C678">
        <v>5</v>
      </c>
      <c r="D678">
        <v>5</v>
      </c>
      <c r="H678" t="s">
        <v>1560</v>
      </c>
      <c r="I678" t="s">
        <v>1560</v>
      </c>
      <c r="J678" t="s">
        <v>1560</v>
      </c>
      <c r="P678" t="s">
        <v>2429</v>
      </c>
      <c r="Q678" t="s">
        <v>13292</v>
      </c>
    </row>
    <row r="679" spans="1:17" x14ac:dyDescent="0.25">
      <c r="A679" t="s">
        <v>2387</v>
      </c>
      <c r="B679">
        <v>10</v>
      </c>
      <c r="C679">
        <v>5</v>
      </c>
      <c r="D679">
        <v>5</v>
      </c>
      <c r="H679" t="s">
        <v>1560</v>
      </c>
      <c r="J679" t="s">
        <v>1560</v>
      </c>
      <c r="N679" t="s">
        <v>1560</v>
      </c>
      <c r="Q679" t="s">
        <v>13292</v>
      </c>
    </row>
    <row r="680" spans="1:17" x14ac:dyDescent="0.25">
      <c r="A680" t="s">
        <v>13278</v>
      </c>
      <c r="B680">
        <v>10</v>
      </c>
      <c r="C680">
        <v>5</v>
      </c>
      <c r="D680">
        <v>5</v>
      </c>
      <c r="G680" t="s">
        <v>1560</v>
      </c>
      <c r="H680" t="s">
        <v>1560</v>
      </c>
      <c r="I680" t="s">
        <v>1560</v>
      </c>
      <c r="J680" t="s">
        <v>1560</v>
      </c>
      <c r="L680" t="s">
        <v>1560</v>
      </c>
      <c r="N680" t="s">
        <v>1560</v>
      </c>
      <c r="P680" t="s">
        <v>2430</v>
      </c>
      <c r="Q680" t="s">
        <v>13292</v>
      </c>
    </row>
    <row r="681" spans="1:17" x14ac:dyDescent="0.25">
      <c r="A681" t="s">
        <v>13269</v>
      </c>
      <c r="B681">
        <v>10</v>
      </c>
      <c r="C681">
        <v>5</v>
      </c>
      <c r="D681">
        <v>5</v>
      </c>
      <c r="H681" t="s">
        <v>1560</v>
      </c>
      <c r="I681" t="s">
        <v>1560</v>
      </c>
      <c r="J681" t="s">
        <v>1560</v>
      </c>
      <c r="P681" t="s">
        <v>2431</v>
      </c>
      <c r="Q681" t="s">
        <v>13292</v>
      </c>
    </row>
    <row r="682" spans="1:17" x14ac:dyDescent="0.25">
      <c r="A682" t="s">
        <v>2432</v>
      </c>
      <c r="B682">
        <v>9</v>
      </c>
      <c r="C682">
        <v>4</v>
      </c>
      <c r="D682">
        <v>3</v>
      </c>
      <c r="G682" t="s">
        <v>1560</v>
      </c>
      <c r="H682" t="s">
        <v>1560</v>
      </c>
      <c r="I682" t="s">
        <v>1560</v>
      </c>
      <c r="L682" t="s">
        <v>1560</v>
      </c>
      <c r="P682" t="s">
        <v>2433</v>
      </c>
      <c r="Q682" t="s">
        <v>13292</v>
      </c>
    </row>
    <row r="683" spans="1:17" x14ac:dyDescent="0.25">
      <c r="A683" t="s">
        <v>2434</v>
      </c>
      <c r="B683">
        <v>10</v>
      </c>
      <c r="C683">
        <v>4</v>
      </c>
      <c r="D683">
        <v>4</v>
      </c>
      <c r="H683" t="s">
        <v>1560</v>
      </c>
      <c r="I683" t="s">
        <v>1560</v>
      </c>
      <c r="L683" t="s">
        <v>1560</v>
      </c>
      <c r="M683" t="s">
        <v>1560</v>
      </c>
      <c r="P683" t="s">
        <v>2435</v>
      </c>
      <c r="Q683" t="s">
        <v>13292</v>
      </c>
    </row>
    <row r="684" spans="1:17" x14ac:dyDescent="0.25">
      <c r="A684" t="s">
        <v>2428</v>
      </c>
      <c r="B684">
        <v>10</v>
      </c>
      <c r="C684">
        <v>5</v>
      </c>
      <c r="D684">
        <v>4</v>
      </c>
      <c r="G684" t="s">
        <v>1560</v>
      </c>
      <c r="H684" t="s">
        <v>1560</v>
      </c>
      <c r="I684" t="s">
        <v>1560</v>
      </c>
      <c r="J684" t="s">
        <v>1560</v>
      </c>
      <c r="N684" t="s">
        <v>1560</v>
      </c>
      <c r="P684" t="s">
        <v>2436</v>
      </c>
      <c r="Q684" t="s">
        <v>13292</v>
      </c>
    </row>
    <row r="685" spans="1:17" x14ac:dyDescent="0.25">
      <c r="A685" t="s">
        <v>2354</v>
      </c>
      <c r="B685">
        <v>10</v>
      </c>
      <c r="C685">
        <v>5</v>
      </c>
      <c r="D685">
        <v>5</v>
      </c>
      <c r="J685" t="s">
        <v>1560</v>
      </c>
      <c r="Q685" t="s">
        <v>13292</v>
      </c>
    </row>
    <row r="686" spans="1:17" x14ac:dyDescent="0.25">
      <c r="A686" t="s">
        <v>13286</v>
      </c>
      <c r="B686">
        <v>6</v>
      </c>
      <c r="C686">
        <v>5</v>
      </c>
      <c r="D686">
        <v>3</v>
      </c>
      <c r="F686" t="s">
        <v>1560</v>
      </c>
      <c r="J686" t="s">
        <v>1560</v>
      </c>
      <c r="M686" t="s">
        <v>1560</v>
      </c>
      <c r="P686" t="s">
        <v>2437</v>
      </c>
      <c r="Q686" t="s">
        <v>13294</v>
      </c>
    </row>
    <row r="687" spans="1:17" x14ac:dyDescent="0.25">
      <c r="A687" t="s">
        <v>13264</v>
      </c>
      <c r="B687">
        <v>10</v>
      </c>
      <c r="C687">
        <v>5</v>
      </c>
      <c r="D687">
        <v>5</v>
      </c>
      <c r="G687" t="s">
        <v>1560</v>
      </c>
      <c r="H687" t="s">
        <v>1560</v>
      </c>
      <c r="I687" t="s">
        <v>1560</v>
      </c>
      <c r="Q687" t="s">
        <v>13292</v>
      </c>
    </row>
    <row r="688" spans="1:17" x14ac:dyDescent="0.25">
      <c r="A688" t="s">
        <v>2372</v>
      </c>
      <c r="B688">
        <v>10</v>
      </c>
      <c r="C688">
        <v>5</v>
      </c>
      <c r="D688">
        <v>5</v>
      </c>
      <c r="G688" t="s">
        <v>1560</v>
      </c>
      <c r="H688" t="s">
        <v>1560</v>
      </c>
      <c r="I688" t="s">
        <v>1560</v>
      </c>
      <c r="J688" t="s">
        <v>1560</v>
      </c>
      <c r="L688" t="s">
        <v>1560</v>
      </c>
      <c r="N688" t="s">
        <v>1560</v>
      </c>
      <c r="P688" t="s">
        <v>2438</v>
      </c>
      <c r="Q688" t="s">
        <v>13292</v>
      </c>
    </row>
    <row r="689" spans="1:17" x14ac:dyDescent="0.25">
      <c r="A689" t="s">
        <v>2434</v>
      </c>
      <c r="B689">
        <v>10</v>
      </c>
      <c r="C689">
        <v>5</v>
      </c>
      <c r="D689">
        <v>5</v>
      </c>
      <c r="G689" t="s">
        <v>1560</v>
      </c>
      <c r="H689" t="s">
        <v>1560</v>
      </c>
      <c r="I689" t="s">
        <v>1560</v>
      </c>
      <c r="J689" t="s">
        <v>1560</v>
      </c>
      <c r="L689" t="s">
        <v>1560</v>
      </c>
      <c r="N689" t="s">
        <v>1560</v>
      </c>
      <c r="P689" t="s">
        <v>2439</v>
      </c>
      <c r="Q689" t="s">
        <v>13292</v>
      </c>
    </row>
    <row r="690" spans="1:17" x14ac:dyDescent="0.25">
      <c r="A690" t="s">
        <v>2360</v>
      </c>
      <c r="B690">
        <v>10</v>
      </c>
      <c r="C690">
        <v>5</v>
      </c>
      <c r="D690">
        <v>5</v>
      </c>
      <c r="J690" t="s">
        <v>1560</v>
      </c>
      <c r="Q690" t="s">
        <v>13292</v>
      </c>
    </row>
    <row r="691" spans="1:17" x14ac:dyDescent="0.25">
      <c r="A691" t="s">
        <v>2440</v>
      </c>
      <c r="B691">
        <v>10</v>
      </c>
      <c r="C691">
        <v>4</v>
      </c>
      <c r="D691">
        <v>4</v>
      </c>
      <c r="G691" t="s">
        <v>1560</v>
      </c>
      <c r="H691" t="s">
        <v>1560</v>
      </c>
      <c r="I691" t="s">
        <v>1560</v>
      </c>
      <c r="J691" t="s">
        <v>1560</v>
      </c>
      <c r="L691" t="s">
        <v>1560</v>
      </c>
      <c r="M691" t="s">
        <v>1560</v>
      </c>
      <c r="N691" t="s">
        <v>1560</v>
      </c>
      <c r="Q691" t="s">
        <v>13292</v>
      </c>
    </row>
    <row r="692" spans="1:17" x14ac:dyDescent="0.25">
      <c r="A692" t="s">
        <v>2371</v>
      </c>
      <c r="B692">
        <v>10</v>
      </c>
      <c r="C692">
        <v>5</v>
      </c>
      <c r="D692">
        <v>5</v>
      </c>
      <c r="G692" t="s">
        <v>1560</v>
      </c>
      <c r="H692" t="s">
        <v>1560</v>
      </c>
      <c r="I692" t="s">
        <v>1560</v>
      </c>
      <c r="J692" t="s">
        <v>1560</v>
      </c>
      <c r="L692" t="s">
        <v>1560</v>
      </c>
      <c r="N692" t="s">
        <v>1560</v>
      </c>
      <c r="Q692" t="s">
        <v>13292</v>
      </c>
    </row>
  </sheetData>
  <pageMargins left="0.511811024" right="0.511811024" top="0.78740157499999996" bottom="0.78740157499999996" header="0.31496062000000002" footer="0.31496062000000002"/>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2DF0A3-4C0C-4C08-B690-6E37EACFB7DF}">
  <dimension ref="A1:A320"/>
  <sheetViews>
    <sheetView workbookViewId="0">
      <selection sqref="A1:A1048576"/>
    </sheetView>
  </sheetViews>
  <sheetFormatPr defaultRowHeight="15" x14ac:dyDescent="0.25"/>
  <cols>
    <col min="1" max="1" width="27" bestFit="1" customWidth="1"/>
  </cols>
  <sheetData>
    <row r="1" spans="1:1" x14ac:dyDescent="0.25">
      <c r="A1" t="s">
        <v>1</v>
      </c>
    </row>
    <row r="2" spans="1:1" x14ac:dyDescent="0.25">
      <c r="A2" t="s">
        <v>1</v>
      </c>
    </row>
    <row r="3" spans="1:1" x14ac:dyDescent="0.25">
      <c r="A3" t="s">
        <v>1051</v>
      </c>
    </row>
    <row r="4" spans="1:1" x14ac:dyDescent="0.25">
      <c r="A4" t="s">
        <v>763</v>
      </c>
    </row>
    <row r="5" spans="1:1" x14ac:dyDescent="0.25">
      <c r="A5" t="s">
        <v>2477</v>
      </c>
    </row>
    <row r="6" spans="1:1" x14ac:dyDescent="0.25">
      <c r="A6" t="s">
        <v>2478</v>
      </c>
    </row>
    <row r="7" spans="1:1" x14ac:dyDescent="0.25">
      <c r="A7" t="s">
        <v>2479</v>
      </c>
    </row>
    <row r="8" spans="1:1" x14ac:dyDescent="0.25">
      <c r="A8" t="s">
        <v>2480</v>
      </c>
    </row>
    <row r="9" spans="1:1" x14ac:dyDescent="0.25">
      <c r="A9" t="s">
        <v>960</v>
      </c>
    </row>
    <row r="10" spans="1:1" x14ac:dyDescent="0.25">
      <c r="A10" t="s">
        <v>224</v>
      </c>
    </row>
    <row r="11" spans="1:1" x14ac:dyDescent="0.25">
      <c r="A11" t="s">
        <v>1416</v>
      </c>
    </row>
    <row r="12" spans="1:1" x14ac:dyDescent="0.25">
      <c r="A12" t="s">
        <v>367</v>
      </c>
    </row>
    <row r="13" spans="1:1" x14ac:dyDescent="0.25">
      <c r="A13" t="s">
        <v>2481</v>
      </c>
    </row>
    <row r="14" spans="1:1" x14ac:dyDescent="0.25">
      <c r="A14" t="s">
        <v>2482</v>
      </c>
    </row>
    <row r="15" spans="1:1" x14ac:dyDescent="0.25">
      <c r="A15" t="s">
        <v>2483</v>
      </c>
    </row>
    <row r="16" spans="1:1" x14ac:dyDescent="0.25">
      <c r="A16" t="s">
        <v>985</v>
      </c>
    </row>
    <row r="17" spans="1:1" x14ac:dyDescent="0.25">
      <c r="A17" t="s">
        <v>2484</v>
      </c>
    </row>
    <row r="18" spans="1:1" x14ac:dyDescent="0.25">
      <c r="A18" t="s">
        <v>2485</v>
      </c>
    </row>
    <row r="19" spans="1:1" x14ac:dyDescent="0.25">
      <c r="A19" t="s">
        <v>862</v>
      </c>
    </row>
    <row r="20" spans="1:1" x14ac:dyDescent="0.25">
      <c r="A20" t="s">
        <v>507</v>
      </c>
    </row>
    <row r="21" spans="1:1" x14ac:dyDescent="0.25">
      <c r="A21" t="s">
        <v>529</v>
      </c>
    </row>
    <row r="22" spans="1:1" x14ac:dyDescent="0.25">
      <c r="A22" t="s">
        <v>1505</v>
      </c>
    </row>
    <row r="23" spans="1:1" x14ac:dyDescent="0.25">
      <c r="A23" t="s">
        <v>125</v>
      </c>
    </row>
    <row r="24" spans="1:1" x14ac:dyDescent="0.25">
      <c r="A24" t="s">
        <v>2486</v>
      </c>
    </row>
    <row r="25" spans="1:1" x14ac:dyDescent="0.25">
      <c r="A25" t="s">
        <v>2487</v>
      </c>
    </row>
    <row r="26" spans="1:1" x14ac:dyDescent="0.25">
      <c r="A26" t="s">
        <v>2488</v>
      </c>
    </row>
    <row r="27" spans="1:1" x14ac:dyDescent="0.25">
      <c r="A27" t="s">
        <v>1036</v>
      </c>
    </row>
    <row r="28" spans="1:1" x14ac:dyDescent="0.25">
      <c r="A28" t="s">
        <v>859</v>
      </c>
    </row>
    <row r="29" spans="1:1" x14ac:dyDescent="0.25">
      <c r="A29" t="s">
        <v>2489</v>
      </c>
    </row>
    <row r="30" spans="1:1" x14ac:dyDescent="0.25">
      <c r="A30" t="s">
        <v>880</v>
      </c>
    </row>
    <row r="31" spans="1:1" x14ac:dyDescent="0.25">
      <c r="A31" t="s">
        <v>440</v>
      </c>
    </row>
    <row r="32" spans="1:1" x14ac:dyDescent="0.25">
      <c r="A32" t="s">
        <v>2490</v>
      </c>
    </row>
    <row r="33" spans="1:1" x14ac:dyDescent="0.25">
      <c r="A33" t="s">
        <v>2491</v>
      </c>
    </row>
    <row r="34" spans="1:1" x14ac:dyDescent="0.25">
      <c r="A34" t="s">
        <v>723</v>
      </c>
    </row>
    <row r="35" spans="1:1" x14ac:dyDescent="0.25">
      <c r="A35" t="s">
        <v>815</v>
      </c>
    </row>
    <row r="36" spans="1:1" x14ac:dyDescent="0.25">
      <c r="A36" t="s">
        <v>2492</v>
      </c>
    </row>
    <row r="37" spans="1:1" x14ac:dyDescent="0.25">
      <c r="A37" t="s">
        <v>2493</v>
      </c>
    </row>
    <row r="38" spans="1:1" x14ac:dyDescent="0.25">
      <c r="A38" t="s">
        <v>2494</v>
      </c>
    </row>
    <row r="39" spans="1:1" x14ac:dyDescent="0.25">
      <c r="A39" t="s">
        <v>669</v>
      </c>
    </row>
    <row r="40" spans="1:1" x14ac:dyDescent="0.25">
      <c r="A40" t="s">
        <v>2495</v>
      </c>
    </row>
    <row r="41" spans="1:1" x14ac:dyDescent="0.25">
      <c r="A41" t="s">
        <v>2496</v>
      </c>
    </row>
    <row r="42" spans="1:1" x14ac:dyDescent="0.25">
      <c r="A42" t="s">
        <v>2497</v>
      </c>
    </row>
    <row r="43" spans="1:1" x14ac:dyDescent="0.25">
      <c r="A43" t="s">
        <v>496</v>
      </c>
    </row>
    <row r="44" spans="1:1" x14ac:dyDescent="0.25">
      <c r="A44" t="s">
        <v>2498</v>
      </c>
    </row>
    <row r="45" spans="1:1" x14ac:dyDescent="0.25">
      <c r="A45" t="s">
        <v>2499</v>
      </c>
    </row>
    <row r="46" spans="1:1" x14ac:dyDescent="0.25">
      <c r="A46" t="s">
        <v>238</v>
      </c>
    </row>
    <row r="47" spans="1:1" x14ac:dyDescent="0.25">
      <c r="A47" t="s">
        <v>2500</v>
      </c>
    </row>
    <row r="48" spans="1:1" x14ac:dyDescent="0.25">
      <c r="A48" t="s">
        <v>2501</v>
      </c>
    </row>
    <row r="49" spans="1:1" x14ac:dyDescent="0.25">
      <c r="A49" t="s">
        <v>2502</v>
      </c>
    </row>
    <row r="50" spans="1:1" x14ac:dyDescent="0.25">
      <c r="A50" t="s">
        <v>2503</v>
      </c>
    </row>
    <row r="51" spans="1:1" x14ac:dyDescent="0.25">
      <c r="A51" t="s">
        <v>320</v>
      </c>
    </row>
    <row r="52" spans="1:1" x14ac:dyDescent="0.25">
      <c r="A52" t="s">
        <v>721</v>
      </c>
    </row>
    <row r="53" spans="1:1" x14ac:dyDescent="0.25">
      <c r="A53" t="s">
        <v>1552</v>
      </c>
    </row>
    <row r="54" spans="1:1" x14ac:dyDescent="0.25">
      <c r="A54" t="s">
        <v>532</v>
      </c>
    </row>
    <row r="55" spans="1:1" x14ac:dyDescent="0.25">
      <c r="A55" t="s">
        <v>856</v>
      </c>
    </row>
    <row r="56" spans="1:1" x14ac:dyDescent="0.25">
      <c r="A56" t="s">
        <v>626</v>
      </c>
    </row>
    <row r="57" spans="1:1" x14ac:dyDescent="0.25">
      <c r="A57" t="s">
        <v>2504</v>
      </c>
    </row>
    <row r="58" spans="1:1" x14ac:dyDescent="0.25">
      <c r="A58" t="s">
        <v>2505</v>
      </c>
    </row>
    <row r="59" spans="1:1" x14ac:dyDescent="0.25">
      <c r="A59" t="s">
        <v>2506</v>
      </c>
    </row>
    <row r="60" spans="1:1" x14ac:dyDescent="0.25">
      <c r="A60" t="s">
        <v>2507</v>
      </c>
    </row>
    <row r="61" spans="1:1" x14ac:dyDescent="0.25">
      <c r="A61" t="s">
        <v>109</v>
      </c>
    </row>
    <row r="62" spans="1:1" x14ac:dyDescent="0.25">
      <c r="A62" t="s">
        <v>2508</v>
      </c>
    </row>
    <row r="63" spans="1:1" x14ac:dyDescent="0.25">
      <c r="A63" t="s">
        <v>2509</v>
      </c>
    </row>
    <row r="64" spans="1:1" x14ac:dyDescent="0.25">
      <c r="A64" t="s">
        <v>2510</v>
      </c>
    </row>
    <row r="65" spans="1:1" x14ac:dyDescent="0.25">
      <c r="A65" t="s">
        <v>2511</v>
      </c>
    </row>
    <row r="66" spans="1:1" x14ac:dyDescent="0.25">
      <c r="A66" t="s">
        <v>1068</v>
      </c>
    </row>
    <row r="67" spans="1:1" x14ac:dyDescent="0.25">
      <c r="A67" t="s">
        <v>2512</v>
      </c>
    </row>
    <row r="68" spans="1:1" x14ac:dyDescent="0.25">
      <c r="A68" t="s">
        <v>2513</v>
      </c>
    </row>
    <row r="69" spans="1:1" x14ac:dyDescent="0.25">
      <c r="A69" t="s">
        <v>2514</v>
      </c>
    </row>
    <row r="70" spans="1:1" x14ac:dyDescent="0.25">
      <c r="A70" t="s">
        <v>290</v>
      </c>
    </row>
    <row r="71" spans="1:1" x14ac:dyDescent="0.25">
      <c r="A71" t="s">
        <v>2515</v>
      </c>
    </row>
    <row r="72" spans="1:1" x14ac:dyDescent="0.25">
      <c r="A72" t="s">
        <v>2516</v>
      </c>
    </row>
    <row r="73" spans="1:1" x14ac:dyDescent="0.25">
      <c r="A73" t="s">
        <v>936</v>
      </c>
    </row>
    <row r="74" spans="1:1" x14ac:dyDescent="0.25">
      <c r="A74" t="s">
        <v>2517</v>
      </c>
    </row>
    <row r="75" spans="1:1" x14ac:dyDescent="0.25">
      <c r="A75" t="s">
        <v>2518</v>
      </c>
    </row>
    <row r="76" spans="1:1" x14ac:dyDescent="0.25">
      <c r="A76" t="s">
        <v>2519</v>
      </c>
    </row>
    <row r="77" spans="1:1" x14ac:dyDescent="0.25">
      <c r="A77" t="s">
        <v>2520</v>
      </c>
    </row>
    <row r="78" spans="1:1" x14ac:dyDescent="0.25">
      <c r="A78" t="s">
        <v>2521</v>
      </c>
    </row>
    <row r="79" spans="1:1" x14ac:dyDescent="0.25">
      <c r="A79" t="s">
        <v>2522</v>
      </c>
    </row>
    <row r="80" spans="1:1" x14ac:dyDescent="0.25">
      <c r="A80" t="s">
        <v>1423</v>
      </c>
    </row>
    <row r="81" spans="1:1" x14ac:dyDescent="0.25">
      <c r="A81" t="s">
        <v>2523</v>
      </c>
    </row>
    <row r="82" spans="1:1" x14ac:dyDescent="0.25">
      <c r="A82" t="s">
        <v>312</v>
      </c>
    </row>
    <row r="83" spans="1:1" x14ac:dyDescent="0.25">
      <c r="A83" t="s">
        <v>427</v>
      </c>
    </row>
    <row r="84" spans="1:1" x14ac:dyDescent="0.25">
      <c r="A84" t="s">
        <v>2524</v>
      </c>
    </row>
    <row r="85" spans="1:1" x14ac:dyDescent="0.25">
      <c r="A85" t="s">
        <v>2525</v>
      </c>
    </row>
    <row r="86" spans="1:1" x14ac:dyDescent="0.25">
      <c r="A86" t="s">
        <v>1360</v>
      </c>
    </row>
    <row r="87" spans="1:1" x14ac:dyDescent="0.25">
      <c r="A87" t="s">
        <v>460</v>
      </c>
    </row>
    <row r="88" spans="1:1" x14ac:dyDescent="0.25">
      <c r="A88" t="s">
        <v>2526</v>
      </c>
    </row>
    <row r="89" spans="1:1" x14ac:dyDescent="0.25">
      <c r="A89" t="s">
        <v>471</v>
      </c>
    </row>
    <row r="90" spans="1:1" x14ac:dyDescent="0.25">
      <c r="A90" t="s">
        <v>61</v>
      </c>
    </row>
    <row r="91" spans="1:1" x14ac:dyDescent="0.25">
      <c r="A91" t="s">
        <v>1348</v>
      </c>
    </row>
    <row r="92" spans="1:1" x14ac:dyDescent="0.25">
      <c r="A92" t="s">
        <v>2527</v>
      </c>
    </row>
    <row r="93" spans="1:1" x14ac:dyDescent="0.25">
      <c r="A93" t="s">
        <v>830</v>
      </c>
    </row>
    <row r="94" spans="1:1" x14ac:dyDescent="0.25">
      <c r="A94" t="s">
        <v>2528</v>
      </c>
    </row>
    <row r="95" spans="1:1" x14ac:dyDescent="0.25">
      <c r="A95" t="s">
        <v>2529</v>
      </c>
    </row>
    <row r="96" spans="1:1" x14ac:dyDescent="0.25">
      <c r="A96" t="s">
        <v>1258</v>
      </c>
    </row>
    <row r="97" spans="1:1" x14ac:dyDescent="0.25">
      <c r="A97" t="s">
        <v>734</v>
      </c>
    </row>
    <row r="98" spans="1:1" x14ac:dyDescent="0.25">
      <c r="A98" t="s">
        <v>677</v>
      </c>
    </row>
    <row r="99" spans="1:1" x14ac:dyDescent="0.25">
      <c r="A99" t="s">
        <v>2530</v>
      </c>
    </row>
    <row r="100" spans="1:1" x14ac:dyDescent="0.25">
      <c r="A100" t="s">
        <v>2531</v>
      </c>
    </row>
    <row r="101" spans="1:1" x14ac:dyDescent="0.25">
      <c r="A101" t="s">
        <v>2532</v>
      </c>
    </row>
    <row r="102" spans="1:1" x14ac:dyDescent="0.25">
      <c r="A102" t="s">
        <v>2533</v>
      </c>
    </row>
    <row r="103" spans="1:1" x14ac:dyDescent="0.25">
      <c r="A103" t="s">
        <v>2534</v>
      </c>
    </row>
    <row r="104" spans="1:1" x14ac:dyDescent="0.25">
      <c r="A104" t="s">
        <v>1129</v>
      </c>
    </row>
    <row r="105" spans="1:1" x14ac:dyDescent="0.25">
      <c r="A105" t="s">
        <v>196</v>
      </c>
    </row>
    <row r="106" spans="1:1" x14ac:dyDescent="0.25">
      <c r="A106" t="s">
        <v>2535</v>
      </c>
    </row>
    <row r="107" spans="1:1" x14ac:dyDescent="0.25">
      <c r="A107" t="s">
        <v>500</v>
      </c>
    </row>
    <row r="108" spans="1:1" x14ac:dyDescent="0.25">
      <c r="A108" t="s">
        <v>2536</v>
      </c>
    </row>
    <row r="109" spans="1:1" x14ac:dyDescent="0.25">
      <c r="A109" t="s">
        <v>1117</v>
      </c>
    </row>
    <row r="110" spans="1:1" x14ac:dyDescent="0.25">
      <c r="A110" t="s">
        <v>2537</v>
      </c>
    </row>
    <row r="111" spans="1:1" x14ac:dyDescent="0.25">
      <c r="A111" t="s">
        <v>883</v>
      </c>
    </row>
    <row r="112" spans="1:1" x14ac:dyDescent="0.25">
      <c r="A112" t="s">
        <v>2538</v>
      </c>
    </row>
    <row r="113" spans="1:1" x14ac:dyDescent="0.25">
      <c r="A113" t="s">
        <v>1173</v>
      </c>
    </row>
    <row r="114" spans="1:1" x14ac:dyDescent="0.25">
      <c r="A114" t="s">
        <v>2539</v>
      </c>
    </row>
    <row r="115" spans="1:1" x14ac:dyDescent="0.25">
      <c r="A115" t="s">
        <v>2540</v>
      </c>
    </row>
    <row r="116" spans="1:1" x14ac:dyDescent="0.25">
      <c r="A116" t="s">
        <v>1339</v>
      </c>
    </row>
    <row r="117" spans="1:1" x14ac:dyDescent="0.25">
      <c r="A117" t="s">
        <v>2541</v>
      </c>
    </row>
    <row r="118" spans="1:1" x14ac:dyDescent="0.25">
      <c r="A118" t="s">
        <v>2542</v>
      </c>
    </row>
    <row r="119" spans="1:1" x14ac:dyDescent="0.25">
      <c r="A119" t="s">
        <v>2543</v>
      </c>
    </row>
    <row r="120" spans="1:1" x14ac:dyDescent="0.25">
      <c r="A120" t="s">
        <v>2544</v>
      </c>
    </row>
    <row r="121" spans="1:1" x14ac:dyDescent="0.25">
      <c r="A121" t="s">
        <v>304</v>
      </c>
    </row>
    <row r="122" spans="1:1" x14ac:dyDescent="0.25">
      <c r="A122" t="s">
        <v>722</v>
      </c>
    </row>
    <row r="123" spans="1:1" x14ac:dyDescent="0.25">
      <c r="A123" t="s">
        <v>2545</v>
      </c>
    </row>
    <row r="124" spans="1:1" x14ac:dyDescent="0.25">
      <c r="A124" t="s">
        <v>2546</v>
      </c>
    </row>
    <row r="125" spans="1:1" x14ac:dyDescent="0.25">
      <c r="A125" t="s">
        <v>2547</v>
      </c>
    </row>
    <row r="126" spans="1:1" x14ac:dyDescent="0.25">
      <c r="A126" t="s">
        <v>943</v>
      </c>
    </row>
    <row r="127" spans="1:1" x14ac:dyDescent="0.25">
      <c r="A127" t="s">
        <v>2548</v>
      </c>
    </row>
    <row r="128" spans="1:1" x14ac:dyDescent="0.25">
      <c r="A128" t="s">
        <v>2549</v>
      </c>
    </row>
    <row r="129" spans="1:1" x14ac:dyDescent="0.25">
      <c r="A129" t="s">
        <v>2550</v>
      </c>
    </row>
    <row r="130" spans="1:1" x14ac:dyDescent="0.25">
      <c r="A130" t="s">
        <v>1207</v>
      </c>
    </row>
    <row r="131" spans="1:1" x14ac:dyDescent="0.25">
      <c r="A131" t="s">
        <v>2551</v>
      </c>
    </row>
    <row r="132" spans="1:1" x14ac:dyDescent="0.25">
      <c r="A132" t="s">
        <v>2552</v>
      </c>
    </row>
    <row r="133" spans="1:1" x14ac:dyDescent="0.25">
      <c r="A133" t="s">
        <v>1315</v>
      </c>
    </row>
    <row r="134" spans="1:1" x14ac:dyDescent="0.25">
      <c r="A134" t="s">
        <v>2553</v>
      </c>
    </row>
    <row r="135" spans="1:1" x14ac:dyDescent="0.25">
      <c r="A135" t="s">
        <v>2554</v>
      </c>
    </row>
    <row r="136" spans="1:1" x14ac:dyDescent="0.25">
      <c r="A136" t="s">
        <v>599</v>
      </c>
    </row>
    <row r="137" spans="1:1" x14ac:dyDescent="0.25">
      <c r="A137" t="s">
        <v>2555</v>
      </c>
    </row>
    <row r="138" spans="1:1" x14ac:dyDescent="0.25">
      <c r="A138" t="s">
        <v>2556</v>
      </c>
    </row>
    <row r="139" spans="1:1" x14ac:dyDescent="0.25">
      <c r="A139" t="s">
        <v>2557</v>
      </c>
    </row>
    <row r="140" spans="1:1" x14ac:dyDescent="0.25">
      <c r="A140" t="s">
        <v>2558</v>
      </c>
    </row>
    <row r="141" spans="1:1" x14ac:dyDescent="0.25">
      <c r="A141" t="s">
        <v>1264</v>
      </c>
    </row>
    <row r="142" spans="1:1" x14ac:dyDescent="0.25">
      <c r="A142" t="s">
        <v>1312</v>
      </c>
    </row>
    <row r="143" spans="1:1" x14ac:dyDescent="0.25">
      <c r="A143" t="s">
        <v>2559</v>
      </c>
    </row>
    <row r="144" spans="1:1" x14ac:dyDescent="0.25">
      <c r="A144" t="s">
        <v>1346</v>
      </c>
    </row>
    <row r="145" spans="1:1" x14ac:dyDescent="0.25">
      <c r="A145" t="s">
        <v>847</v>
      </c>
    </row>
    <row r="146" spans="1:1" x14ac:dyDescent="0.25">
      <c r="A146" t="s">
        <v>2560</v>
      </c>
    </row>
    <row r="147" spans="1:1" x14ac:dyDescent="0.25">
      <c r="A147" t="s">
        <v>1125</v>
      </c>
    </row>
    <row r="148" spans="1:1" x14ac:dyDescent="0.25">
      <c r="A148" t="s">
        <v>2561</v>
      </c>
    </row>
    <row r="149" spans="1:1" x14ac:dyDescent="0.25">
      <c r="A149" t="s">
        <v>2562</v>
      </c>
    </row>
    <row r="150" spans="1:1" x14ac:dyDescent="0.25">
      <c r="A150" t="s">
        <v>2563</v>
      </c>
    </row>
    <row r="151" spans="1:1" x14ac:dyDescent="0.25">
      <c r="A151" t="s">
        <v>2564</v>
      </c>
    </row>
    <row r="152" spans="1:1" x14ac:dyDescent="0.25">
      <c r="A152" t="s">
        <v>2565</v>
      </c>
    </row>
    <row r="153" spans="1:1" x14ac:dyDescent="0.25">
      <c r="A153" t="s">
        <v>2566</v>
      </c>
    </row>
    <row r="154" spans="1:1" x14ac:dyDescent="0.25">
      <c r="A154" t="s">
        <v>2567</v>
      </c>
    </row>
    <row r="155" spans="1:1" x14ac:dyDescent="0.25">
      <c r="A155" t="s">
        <v>1476</v>
      </c>
    </row>
    <row r="156" spans="1:1" x14ac:dyDescent="0.25">
      <c r="A156" t="s">
        <v>2568</v>
      </c>
    </row>
    <row r="157" spans="1:1" x14ac:dyDescent="0.25">
      <c r="A157" t="s">
        <v>2569</v>
      </c>
    </row>
    <row r="158" spans="1:1" x14ac:dyDescent="0.25">
      <c r="A158" t="s">
        <v>1210</v>
      </c>
    </row>
    <row r="159" spans="1:1" x14ac:dyDescent="0.25">
      <c r="A159" t="s">
        <v>991</v>
      </c>
    </row>
    <row r="160" spans="1:1" x14ac:dyDescent="0.25">
      <c r="A160" t="s">
        <v>2570</v>
      </c>
    </row>
    <row r="161" spans="1:1" x14ac:dyDescent="0.25">
      <c r="A161" t="s">
        <v>1224</v>
      </c>
    </row>
    <row r="162" spans="1:1" x14ac:dyDescent="0.25">
      <c r="A162" t="s">
        <v>2571</v>
      </c>
    </row>
    <row r="163" spans="1:1" x14ac:dyDescent="0.25">
      <c r="A163" t="s">
        <v>81</v>
      </c>
    </row>
    <row r="164" spans="1:1" x14ac:dyDescent="0.25">
      <c r="A164" t="s">
        <v>2572</v>
      </c>
    </row>
    <row r="165" spans="1:1" x14ac:dyDescent="0.25">
      <c r="A165" t="s">
        <v>2573</v>
      </c>
    </row>
    <row r="166" spans="1:1" x14ac:dyDescent="0.25">
      <c r="A166" t="s">
        <v>2574</v>
      </c>
    </row>
    <row r="167" spans="1:1" x14ac:dyDescent="0.25">
      <c r="A167" t="s">
        <v>2575</v>
      </c>
    </row>
    <row r="168" spans="1:1" x14ac:dyDescent="0.25">
      <c r="A168" t="s">
        <v>34</v>
      </c>
    </row>
    <row r="169" spans="1:1" x14ac:dyDescent="0.25">
      <c r="A169" t="s">
        <v>2576</v>
      </c>
    </row>
    <row r="170" spans="1:1" x14ac:dyDescent="0.25">
      <c r="A170" t="s">
        <v>2577</v>
      </c>
    </row>
    <row r="171" spans="1:1" x14ac:dyDescent="0.25">
      <c r="A171" t="s">
        <v>2578</v>
      </c>
    </row>
    <row r="172" spans="1:1" x14ac:dyDescent="0.25">
      <c r="A172" t="s">
        <v>771</v>
      </c>
    </row>
    <row r="173" spans="1:1" x14ac:dyDescent="0.25">
      <c r="A173" t="s">
        <v>2579</v>
      </c>
    </row>
    <row r="174" spans="1:1" x14ac:dyDescent="0.25">
      <c r="A174" t="s">
        <v>117</v>
      </c>
    </row>
    <row r="175" spans="1:1" x14ac:dyDescent="0.25">
      <c r="A175" t="s">
        <v>2580</v>
      </c>
    </row>
    <row r="176" spans="1:1" x14ac:dyDescent="0.25">
      <c r="A176" t="s">
        <v>1121</v>
      </c>
    </row>
    <row r="177" spans="1:1" x14ac:dyDescent="0.25">
      <c r="A177" t="s">
        <v>684</v>
      </c>
    </row>
    <row r="178" spans="1:1" x14ac:dyDescent="0.25">
      <c r="A178" t="s">
        <v>2581</v>
      </c>
    </row>
    <row r="179" spans="1:1" x14ac:dyDescent="0.25">
      <c r="A179" t="s">
        <v>983</v>
      </c>
    </row>
    <row r="180" spans="1:1" x14ac:dyDescent="0.25">
      <c r="A180" t="s">
        <v>2582</v>
      </c>
    </row>
    <row r="181" spans="1:1" x14ac:dyDescent="0.25">
      <c r="A181" t="s">
        <v>2583</v>
      </c>
    </row>
    <row r="182" spans="1:1" x14ac:dyDescent="0.25">
      <c r="A182" t="s">
        <v>484</v>
      </c>
    </row>
    <row r="183" spans="1:1" x14ac:dyDescent="0.25">
      <c r="A183" t="s">
        <v>2584</v>
      </c>
    </row>
    <row r="184" spans="1:1" x14ac:dyDescent="0.25">
      <c r="A184" t="s">
        <v>2585</v>
      </c>
    </row>
    <row r="185" spans="1:1" x14ac:dyDescent="0.25">
      <c r="A185" t="s">
        <v>2586</v>
      </c>
    </row>
    <row r="186" spans="1:1" x14ac:dyDescent="0.25">
      <c r="A186" t="s">
        <v>2587</v>
      </c>
    </row>
    <row r="187" spans="1:1" x14ac:dyDescent="0.25">
      <c r="A187" t="s">
        <v>2588</v>
      </c>
    </row>
    <row r="188" spans="1:1" x14ac:dyDescent="0.25">
      <c r="A188" t="s">
        <v>1170</v>
      </c>
    </row>
    <row r="189" spans="1:1" x14ac:dyDescent="0.25">
      <c r="A189" t="s">
        <v>2589</v>
      </c>
    </row>
    <row r="190" spans="1:1" x14ac:dyDescent="0.25">
      <c r="A190" t="s">
        <v>2590</v>
      </c>
    </row>
    <row r="191" spans="1:1" x14ac:dyDescent="0.25">
      <c r="A191" t="s">
        <v>2591</v>
      </c>
    </row>
    <row r="192" spans="1:1" x14ac:dyDescent="0.25">
      <c r="A192" t="s">
        <v>2592</v>
      </c>
    </row>
    <row r="193" spans="1:1" x14ac:dyDescent="0.25">
      <c r="A193" t="s">
        <v>967</v>
      </c>
    </row>
    <row r="194" spans="1:1" x14ac:dyDescent="0.25">
      <c r="A194" t="s">
        <v>2593</v>
      </c>
    </row>
    <row r="195" spans="1:1" x14ac:dyDescent="0.25">
      <c r="A195" t="s">
        <v>2594</v>
      </c>
    </row>
    <row r="196" spans="1:1" x14ac:dyDescent="0.25">
      <c r="A196" t="s">
        <v>2595</v>
      </c>
    </row>
    <row r="197" spans="1:1" x14ac:dyDescent="0.25">
      <c r="A197" t="s">
        <v>2596</v>
      </c>
    </row>
    <row r="198" spans="1:1" x14ac:dyDescent="0.25">
      <c r="A198" t="s">
        <v>2597</v>
      </c>
    </row>
    <row r="199" spans="1:1" x14ac:dyDescent="0.25">
      <c r="A199" t="s">
        <v>1384</v>
      </c>
    </row>
    <row r="200" spans="1:1" x14ac:dyDescent="0.25">
      <c r="A200" t="s">
        <v>2598</v>
      </c>
    </row>
    <row r="201" spans="1:1" x14ac:dyDescent="0.25">
      <c r="A201" t="s">
        <v>2599</v>
      </c>
    </row>
    <row r="202" spans="1:1" x14ac:dyDescent="0.25">
      <c r="A202" t="s">
        <v>767</v>
      </c>
    </row>
    <row r="203" spans="1:1" x14ac:dyDescent="0.25">
      <c r="A203" t="s">
        <v>850</v>
      </c>
    </row>
    <row r="204" spans="1:1" x14ac:dyDescent="0.25">
      <c r="A204" t="s">
        <v>2600</v>
      </c>
    </row>
    <row r="205" spans="1:1" x14ac:dyDescent="0.25">
      <c r="A205" t="s">
        <v>494</v>
      </c>
    </row>
    <row r="206" spans="1:1" x14ac:dyDescent="0.25">
      <c r="A206" t="s">
        <v>42</v>
      </c>
    </row>
    <row r="207" spans="1:1" x14ac:dyDescent="0.25">
      <c r="A207" t="s">
        <v>1364</v>
      </c>
    </row>
    <row r="208" spans="1:1" x14ac:dyDescent="0.25">
      <c r="A208" t="s">
        <v>2601</v>
      </c>
    </row>
    <row r="209" spans="1:1" x14ac:dyDescent="0.25">
      <c r="A209" t="s">
        <v>2602</v>
      </c>
    </row>
    <row r="210" spans="1:1" x14ac:dyDescent="0.25">
      <c r="A210" t="s">
        <v>2603</v>
      </c>
    </row>
    <row r="211" spans="1:1" x14ac:dyDescent="0.25">
      <c r="A211" t="s">
        <v>2604</v>
      </c>
    </row>
    <row r="212" spans="1:1" x14ac:dyDescent="0.25">
      <c r="A212" t="s">
        <v>2605</v>
      </c>
    </row>
    <row r="213" spans="1:1" x14ac:dyDescent="0.25">
      <c r="A213" t="s">
        <v>2606</v>
      </c>
    </row>
    <row r="214" spans="1:1" x14ac:dyDescent="0.25">
      <c r="A214" t="s">
        <v>2607</v>
      </c>
    </row>
    <row r="215" spans="1:1" x14ac:dyDescent="0.25">
      <c r="A215" t="s">
        <v>1166</v>
      </c>
    </row>
    <row r="216" spans="1:1" x14ac:dyDescent="0.25">
      <c r="A216" t="s">
        <v>30</v>
      </c>
    </row>
    <row r="217" spans="1:1" x14ac:dyDescent="0.25">
      <c r="A217" t="s">
        <v>218</v>
      </c>
    </row>
    <row r="218" spans="1:1" x14ac:dyDescent="0.25">
      <c r="A218" t="s">
        <v>2608</v>
      </c>
    </row>
    <row r="219" spans="1:1" x14ac:dyDescent="0.25">
      <c r="A219" t="s">
        <v>2609</v>
      </c>
    </row>
    <row r="220" spans="1:1" x14ac:dyDescent="0.25">
      <c r="A220" t="s">
        <v>2610</v>
      </c>
    </row>
    <row r="221" spans="1:1" x14ac:dyDescent="0.25">
      <c r="A221" t="s">
        <v>2611</v>
      </c>
    </row>
    <row r="222" spans="1:1" x14ac:dyDescent="0.25">
      <c r="A222" t="s">
        <v>2612</v>
      </c>
    </row>
    <row r="223" spans="1:1" x14ac:dyDescent="0.25">
      <c r="A223" t="s">
        <v>2613</v>
      </c>
    </row>
    <row r="224" spans="1:1" x14ac:dyDescent="0.25">
      <c r="A224" t="s">
        <v>2614</v>
      </c>
    </row>
    <row r="225" spans="1:1" x14ac:dyDescent="0.25">
      <c r="A225" t="s">
        <v>2615</v>
      </c>
    </row>
    <row r="226" spans="1:1" x14ac:dyDescent="0.25">
      <c r="A226" t="s">
        <v>2616</v>
      </c>
    </row>
    <row r="227" spans="1:1" x14ac:dyDescent="0.25">
      <c r="A227" t="s">
        <v>2617</v>
      </c>
    </row>
    <row r="228" spans="1:1" x14ac:dyDescent="0.25">
      <c r="A228" t="s">
        <v>1083</v>
      </c>
    </row>
    <row r="229" spans="1:1" x14ac:dyDescent="0.25">
      <c r="A229" t="s">
        <v>1277</v>
      </c>
    </row>
    <row r="230" spans="1:1" x14ac:dyDescent="0.25">
      <c r="A230" t="s">
        <v>1554</v>
      </c>
    </row>
    <row r="231" spans="1:1" x14ac:dyDescent="0.25">
      <c r="A231" t="s">
        <v>2618</v>
      </c>
    </row>
    <row r="232" spans="1:1" x14ac:dyDescent="0.25">
      <c r="A232" t="s">
        <v>628</v>
      </c>
    </row>
    <row r="233" spans="1:1" x14ac:dyDescent="0.25">
      <c r="A233" t="s">
        <v>2619</v>
      </c>
    </row>
    <row r="234" spans="1:1" x14ac:dyDescent="0.25">
      <c r="A234" t="s">
        <v>1510</v>
      </c>
    </row>
    <row r="235" spans="1:1" x14ac:dyDescent="0.25">
      <c r="A235" t="s">
        <v>2620</v>
      </c>
    </row>
    <row r="236" spans="1:1" x14ac:dyDescent="0.25">
      <c r="A236" t="s">
        <v>730</v>
      </c>
    </row>
    <row r="237" spans="1:1" x14ac:dyDescent="0.25">
      <c r="A237" t="s">
        <v>2621</v>
      </c>
    </row>
    <row r="238" spans="1:1" x14ac:dyDescent="0.25">
      <c r="A238" t="s">
        <v>1123</v>
      </c>
    </row>
    <row r="239" spans="1:1" x14ac:dyDescent="0.25">
      <c r="A239" t="s">
        <v>2622</v>
      </c>
    </row>
    <row r="240" spans="1:1" x14ac:dyDescent="0.25">
      <c r="A240" t="s">
        <v>1408</v>
      </c>
    </row>
    <row r="241" spans="1:1" x14ac:dyDescent="0.25">
      <c r="A241" t="s">
        <v>997</v>
      </c>
    </row>
    <row r="242" spans="1:1" x14ac:dyDescent="0.25">
      <c r="A242" t="s">
        <v>2623</v>
      </c>
    </row>
    <row r="243" spans="1:1" x14ac:dyDescent="0.25">
      <c r="A243" t="s">
        <v>1022</v>
      </c>
    </row>
    <row r="244" spans="1:1" x14ac:dyDescent="0.25">
      <c r="A244" t="s">
        <v>2624</v>
      </c>
    </row>
    <row r="245" spans="1:1" x14ac:dyDescent="0.25">
      <c r="A245" t="s">
        <v>2625</v>
      </c>
    </row>
    <row r="246" spans="1:1" x14ac:dyDescent="0.25">
      <c r="A246" t="s">
        <v>545</v>
      </c>
    </row>
    <row r="247" spans="1:1" x14ac:dyDescent="0.25">
      <c r="A247" t="s">
        <v>1252</v>
      </c>
    </row>
    <row r="248" spans="1:1" x14ac:dyDescent="0.25">
      <c r="A248" t="s">
        <v>286</v>
      </c>
    </row>
    <row r="249" spans="1:1" x14ac:dyDescent="0.25">
      <c r="A249" t="s">
        <v>2626</v>
      </c>
    </row>
    <row r="250" spans="1:1" x14ac:dyDescent="0.25">
      <c r="A250" t="s">
        <v>2627</v>
      </c>
    </row>
    <row r="251" spans="1:1" x14ac:dyDescent="0.25">
      <c r="A251" t="s">
        <v>2628</v>
      </c>
    </row>
    <row r="252" spans="1:1" x14ac:dyDescent="0.25">
      <c r="A252" t="s">
        <v>940</v>
      </c>
    </row>
    <row r="253" spans="1:1" x14ac:dyDescent="0.25">
      <c r="A253" t="s">
        <v>1009</v>
      </c>
    </row>
    <row r="254" spans="1:1" x14ac:dyDescent="0.25">
      <c r="A254" t="s">
        <v>1551</v>
      </c>
    </row>
    <row r="255" spans="1:1" x14ac:dyDescent="0.25">
      <c r="A255" t="s">
        <v>231</v>
      </c>
    </row>
    <row r="256" spans="1:1" x14ac:dyDescent="0.25">
      <c r="A256" t="s">
        <v>897</v>
      </c>
    </row>
    <row r="257" spans="1:1" x14ac:dyDescent="0.25">
      <c r="A257" t="s">
        <v>390</v>
      </c>
    </row>
    <row r="258" spans="1:1" x14ac:dyDescent="0.25">
      <c r="A258" t="s">
        <v>2629</v>
      </c>
    </row>
    <row r="259" spans="1:1" x14ac:dyDescent="0.25">
      <c r="A259" t="s">
        <v>2630</v>
      </c>
    </row>
    <row r="260" spans="1:1" x14ac:dyDescent="0.25">
      <c r="A260" t="s">
        <v>2631</v>
      </c>
    </row>
    <row r="261" spans="1:1" x14ac:dyDescent="0.25">
      <c r="A261" t="s">
        <v>2632</v>
      </c>
    </row>
    <row r="262" spans="1:1" x14ac:dyDescent="0.25">
      <c r="A262" t="s">
        <v>2633</v>
      </c>
    </row>
    <row r="263" spans="1:1" x14ac:dyDescent="0.25">
      <c r="A263" t="s">
        <v>2634</v>
      </c>
    </row>
    <row r="264" spans="1:1" x14ac:dyDescent="0.25">
      <c r="A264" t="s">
        <v>2635</v>
      </c>
    </row>
    <row r="265" spans="1:1" x14ac:dyDescent="0.25">
      <c r="A265" t="s">
        <v>1521</v>
      </c>
    </row>
    <row r="266" spans="1:1" x14ac:dyDescent="0.25">
      <c r="A266" t="s">
        <v>2636</v>
      </c>
    </row>
    <row r="267" spans="1:1" x14ac:dyDescent="0.25">
      <c r="A267" t="s">
        <v>2637</v>
      </c>
    </row>
    <row r="268" spans="1:1" x14ac:dyDescent="0.25">
      <c r="A268" t="s">
        <v>2638</v>
      </c>
    </row>
    <row r="269" spans="1:1" x14ac:dyDescent="0.25">
      <c r="A269" t="s">
        <v>2639</v>
      </c>
    </row>
    <row r="270" spans="1:1" x14ac:dyDescent="0.25">
      <c r="A270" t="s">
        <v>2640</v>
      </c>
    </row>
    <row r="271" spans="1:1" x14ac:dyDescent="0.25">
      <c r="A271" t="s">
        <v>2641</v>
      </c>
    </row>
    <row r="272" spans="1:1" x14ac:dyDescent="0.25">
      <c r="A272" t="s">
        <v>569</v>
      </c>
    </row>
    <row r="273" spans="1:1" x14ac:dyDescent="0.25">
      <c r="A273" t="s">
        <v>2642</v>
      </c>
    </row>
    <row r="274" spans="1:1" x14ac:dyDescent="0.25">
      <c r="A274" t="s">
        <v>2643</v>
      </c>
    </row>
    <row r="275" spans="1:1" x14ac:dyDescent="0.25">
      <c r="A275" t="s">
        <v>2644</v>
      </c>
    </row>
    <row r="276" spans="1:1" x14ac:dyDescent="0.25">
      <c r="A276" t="s">
        <v>2645</v>
      </c>
    </row>
    <row r="277" spans="1:1" x14ac:dyDescent="0.25">
      <c r="A277" t="s">
        <v>595</v>
      </c>
    </row>
    <row r="278" spans="1:1" x14ac:dyDescent="0.25">
      <c r="A278" t="s">
        <v>344</v>
      </c>
    </row>
    <row r="279" spans="1:1" x14ac:dyDescent="0.25">
      <c r="A279" t="s">
        <v>2646</v>
      </c>
    </row>
    <row r="280" spans="1:1" x14ac:dyDescent="0.25">
      <c r="A280" t="s">
        <v>2647</v>
      </c>
    </row>
    <row r="281" spans="1:1" x14ac:dyDescent="0.25">
      <c r="A281" t="s">
        <v>1386</v>
      </c>
    </row>
    <row r="282" spans="1:1" x14ac:dyDescent="0.25">
      <c r="A282" t="s">
        <v>2648</v>
      </c>
    </row>
    <row r="283" spans="1:1" x14ac:dyDescent="0.25">
      <c r="A283" t="s">
        <v>2649</v>
      </c>
    </row>
    <row r="284" spans="1:1" x14ac:dyDescent="0.25">
      <c r="A284" t="s">
        <v>2650</v>
      </c>
    </row>
    <row r="285" spans="1:1" x14ac:dyDescent="0.25">
      <c r="A285" t="s">
        <v>2651</v>
      </c>
    </row>
    <row r="286" spans="1:1" x14ac:dyDescent="0.25">
      <c r="A286" t="s">
        <v>2652</v>
      </c>
    </row>
    <row r="287" spans="1:1" x14ac:dyDescent="0.25">
      <c r="A287" t="s">
        <v>2653</v>
      </c>
    </row>
    <row r="288" spans="1:1" x14ac:dyDescent="0.25">
      <c r="A288" t="s">
        <v>760</v>
      </c>
    </row>
    <row r="289" spans="1:1" x14ac:dyDescent="0.25">
      <c r="A289" t="s">
        <v>2654</v>
      </c>
    </row>
    <row r="290" spans="1:1" x14ac:dyDescent="0.25">
      <c r="A290" t="s">
        <v>2655</v>
      </c>
    </row>
    <row r="291" spans="1:1" x14ac:dyDescent="0.25">
      <c r="A291" t="s">
        <v>988</v>
      </c>
    </row>
    <row r="292" spans="1:1" x14ac:dyDescent="0.25">
      <c r="A292" t="s">
        <v>2656</v>
      </c>
    </row>
    <row r="293" spans="1:1" x14ac:dyDescent="0.25">
      <c r="A293" t="s">
        <v>1406</v>
      </c>
    </row>
    <row r="294" spans="1:1" x14ac:dyDescent="0.25">
      <c r="A294" t="s">
        <v>444</v>
      </c>
    </row>
    <row r="295" spans="1:1" x14ac:dyDescent="0.25">
      <c r="A295" t="s">
        <v>2657</v>
      </c>
    </row>
    <row r="296" spans="1:1" x14ac:dyDescent="0.25">
      <c r="A296" t="s">
        <v>182</v>
      </c>
    </row>
    <row r="297" spans="1:1" x14ac:dyDescent="0.25">
      <c r="A297" t="s">
        <v>2658</v>
      </c>
    </row>
    <row r="298" spans="1:1" x14ac:dyDescent="0.25">
      <c r="A298" t="s">
        <v>604</v>
      </c>
    </row>
    <row r="299" spans="1:1" x14ac:dyDescent="0.25">
      <c r="A299" t="s">
        <v>1527</v>
      </c>
    </row>
    <row r="300" spans="1:1" x14ac:dyDescent="0.25">
      <c r="A300" t="s">
        <v>2659</v>
      </c>
    </row>
    <row r="301" spans="1:1" x14ac:dyDescent="0.25">
      <c r="A301" t="s">
        <v>698</v>
      </c>
    </row>
    <row r="302" spans="1:1" x14ac:dyDescent="0.25">
      <c r="A302" t="s">
        <v>2660</v>
      </c>
    </row>
    <row r="303" spans="1:1" x14ac:dyDescent="0.25">
      <c r="A303" t="s">
        <v>2661</v>
      </c>
    </row>
    <row r="304" spans="1:1" x14ac:dyDescent="0.25">
      <c r="A304" t="s">
        <v>2662</v>
      </c>
    </row>
    <row r="305" spans="1:1" x14ac:dyDescent="0.25">
      <c r="A305" t="s">
        <v>2663</v>
      </c>
    </row>
    <row r="306" spans="1:1" x14ac:dyDescent="0.25">
      <c r="A306" t="s">
        <v>2664</v>
      </c>
    </row>
    <row r="307" spans="1:1" x14ac:dyDescent="0.25">
      <c r="A307" t="s">
        <v>261</v>
      </c>
    </row>
    <row r="308" spans="1:1" x14ac:dyDescent="0.25">
      <c r="A308" t="s">
        <v>1350</v>
      </c>
    </row>
    <row r="309" spans="1:1" x14ac:dyDescent="0.25">
      <c r="A309" t="s">
        <v>1370</v>
      </c>
    </row>
    <row r="310" spans="1:1" x14ac:dyDescent="0.25">
      <c r="A310" t="s">
        <v>2665</v>
      </c>
    </row>
    <row r="311" spans="1:1" x14ac:dyDescent="0.25">
      <c r="A311" t="s">
        <v>2666</v>
      </c>
    </row>
    <row r="312" spans="1:1" x14ac:dyDescent="0.25">
      <c r="A312" t="s">
        <v>1064</v>
      </c>
    </row>
    <row r="313" spans="1:1" x14ac:dyDescent="0.25">
      <c r="A313" t="s">
        <v>1525</v>
      </c>
    </row>
    <row r="314" spans="1:1" x14ac:dyDescent="0.25">
      <c r="A314" t="s">
        <v>1517</v>
      </c>
    </row>
    <row r="315" spans="1:1" x14ac:dyDescent="0.25">
      <c r="A315" t="s">
        <v>2667</v>
      </c>
    </row>
    <row r="316" spans="1:1" x14ac:dyDescent="0.25">
      <c r="A316" t="s">
        <v>1355</v>
      </c>
    </row>
    <row r="317" spans="1:1" x14ac:dyDescent="0.25">
      <c r="A317" t="s">
        <v>2668</v>
      </c>
    </row>
    <row r="318" spans="1:1" x14ac:dyDescent="0.25">
      <c r="A318" t="s">
        <v>2669</v>
      </c>
    </row>
    <row r="319" spans="1:1" x14ac:dyDescent="0.25">
      <c r="A319" t="s">
        <v>2670</v>
      </c>
    </row>
    <row r="320" spans="1:1" x14ac:dyDescent="0.25">
      <c r="A320" t="s">
        <v>2671</v>
      </c>
    </row>
  </sheetData>
  <pageMargins left="0.511811024" right="0.511811024" top="0.78740157499999996" bottom="0.78740157499999996" header="0.31496062000000002" footer="0.31496062000000002"/>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C21F7-15B4-46DE-A728-706E7AEF6C98}">
  <dimension ref="A1:C294"/>
  <sheetViews>
    <sheetView zoomScaleNormal="100" workbookViewId="0">
      <selection activeCell="C293" activeCellId="1" sqref="C2:C292 C293"/>
    </sheetView>
  </sheetViews>
  <sheetFormatPr defaultRowHeight="15" x14ac:dyDescent="0.25"/>
  <cols>
    <col min="1" max="1" width="8.28515625" bestFit="1" customWidth="1"/>
    <col min="2" max="2" width="53.5703125" bestFit="1" customWidth="1"/>
    <col min="3" max="3" width="12.5703125" bestFit="1" customWidth="1"/>
    <col min="4" max="4" width="8.28515625" bestFit="1" customWidth="1"/>
    <col min="5" max="5" width="7.28515625" bestFit="1" customWidth="1"/>
    <col min="6" max="6" width="9.7109375" bestFit="1" customWidth="1"/>
    <col min="7" max="7" width="18.7109375" bestFit="1" customWidth="1"/>
    <col min="8" max="8" width="43.7109375" customWidth="1"/>
    <col min="9" max="9" width="81.140625" bestFit="1" customWidth="1"/>
    <col min="10" max="10" width="9.7109375" customWidth="1"/>
    <col min="11" max="11" width="8.28515625" bestFit="1" customWidth="1"/>
    <col min="12" max="12" width="8.5703125" bestFit="1" customWidth="1"/>
  </cols>
  <sheetData>
    <row r="1" spans="1:3" x14ac:dyDescent="0.25">
      <c r="A1" t="s">
        <v>13</v>
      </c>
      <c r="B1" t="s">
        <v>13259</v>
      </c>
      <c r="C1" t="s">
        <v>13262</v>
      </c>
    </row>
    <row r="2" spans="1:3" x14ac:dyDescent="0.25">
      <c r="A2">
        <v>34</v>
      </c>
      <c r="B2" t="s">
        <v>13117</v>
      </c>
      <c r="C2">
        <v>8</v>
      </c>
    </row>
    <row r="3" spans="1:3" x14ac:dyDescent="0.25">
      <c r="A3">
        <v>46</v>
      </c>
      <c r="B3" t="s">
        <v>164</v>
      </c>
      <c r="C3">
        <v>9</v>
      </c>
    </row>
    <row r="4" spans="1:3" x14ac:dyDescent="0.25">
      <c r="A4">
        <v>60</v>
      </c>
      <c r="B4" t="s">
        <v>13117</v>
      </c>
      <c r="C4">
        <v>3</v>
      </c>
    </row>
    <row r="5" spans="1:3" x14ac:dyDescent="0.25">
      <c r="A5">
        <v>50</v>
      </c>
      <c r="B5" t="s">
        <v>13117</v>
      </c>
      <c r="C5">
        <v>9</v>
      </c>
    </row>
    <row r="6" spans="1:3" x14ac:dyDescent="0.25">
      <c r="A6">
        <v>34</v>
      </c>
      <c r="B6" t="s">
        <v>164</v>
      </c>
      <c r="C6">
        <v>7</v>
      </c>
    </row>
    <row r="7" spans="1:3" x14ac:dyDescent="0.25">
      <c r="A7">
        <v>45</v>
      </c>
      <c r="C7">
        <v>9</v>
      </c>
    </row>
    <row r="8" spans="1:3" x14ac:dyDescent="0.25">
      <c r="A8">
        <v>44</v>
      </c>
      <c r="B8" t="s">
        <v>164</v>
      </c>
      <c r="C8">
        <v>8</v>
      </c>
    </row>
    <row r="9" spans="1:3" x14ac:dyDescent="0.25">
      <c r="A9">
        <v>52</v>
      </c>
      <c r="C9">
        <v>5</v>
      </c>
    </row>
    <row r="10" spans="1:3" x14ac:dyDescent="0.25">
      <c r="A10">
        <v>44</v>
      </c>
      <c r="C10">
        <v>7</v>
      </c>
    </row>
    <row r="11" spans="1:3" x14ac:dyDescent="0.25">
      <c r="A11">
        <v>31</v>
      </c>
      <c r="C11">
        <v>6</v>
      </c>
    </row>
    <row r="12" spans="1:3" x14ac:dyDescent="0.25">
      <c r="A12">
        <v>29</v>
      </c>
      <c r="C12">
        <v>5</v>
      </c>
    </row>
    <row r="13" spans="1:3" x14ac:dyDescent="0.25">
      <c r="A13">
        <v>55</v>
      </c>
      <c r="B13" t="s">
        <v>13117</v>
      </c>
      <c r="C13">
        <v>5</v>
      </c>
    </row>
    <row r="14" spans="1:3" x14ac:dyDescent="0.25">
      <c r="A14">
        <v>54</v>
      </c>
      <c r="B14" t="s">
        <v>164</v>
      </c>
      <c r="C14">
        <v>6</v>
      </c>
    </row>
    <row r="15" spans="1:3" x14ac:dyDescent="0.25">
      <c r="A15">
        <v>33</v>
      </c>
      <c r="C15">
        <v>5</v>
      </c>
    </row>
    <row r="16" spans="1:3" x14ac:dyDescent="0.25">
      <c r="A16">
        <v>43</v>
      </c>
      <c r="B16" t="s">
        <v>13117</v>
      </c>
      <c r="C16">
        <v>7</v>
      </c>
    </row>
    <row r="17" spans="1:3" x14ac:dyDescent="0.25">
      <c r="A17">
        <v>33</v>
      </c>
      <c r="B17" t="s">
        <v>13117</v>
      </c>
      <c r="C17">
        <v>5</v>
      </c>
    </row>
    <row r="18" spans="1:3" x14ac:dyDescent="0.25">
      <c r="A18">
        <v>30</v>
      </c>
      <c r="B18" t="s">
        <v>164</v>
      </c>
      <c r="C18">
        <v>5</v>
      </c>
    </row>
    <row r="19" spans="1:3" x14ac:dyDescent="0.25">
      <c r="A19">
        <v>33</v>
      </c>
      <c r="B19" t="s">
        <v>13118</v>
      </c>
      <c r="C19">
        <v>5</v>
      </c>
    </row>
    <row r="20" spans="1:3" x14ac:dyDescent="0.25">
      <c r="A20">
        <v>40</v>
      </c>
      <c r="C20">
        <v>7</v>
      </c>
    </row>
    <row r="21" spans="1:3" x14ac:dyDescent="0.25">
      <c r="A21">
        <v>31</v>
      </c>
      <c r="B21" t="s">
        <v>164</v>
      </c>
      <c r="C21">
        <v>5</v>
      </c>
    </row>
    <row r="22" spans="1:3" x14ac:dyDescent="0.25">
      <c r="A22">
        <v>38</v>
      </c>
      <c r="B22" t="s">
        <v>13118</v>
      </c>
      <c r="C22">
        <v>7</v>
      </c>
    </row>
    <row r="23" spans="1:3" x14ac:dyDescent="0.25">
      <c r="A23">
        <v>52</v>
      </c>
      <c r="B23" t="s">
        <v>13117</v>
      </c>
      <c r="C23">
        <v>6</v>
      </c>
    </row>
    <row r="24" spans="1:3" x14ac:dyDescent="0.25">
      <c r="A24">
        <v>59</v>
      </c>
      <c r="B24" t="s">
        <v>164</v>
      </c>
      <c r="C24">
        <v>5</v>
      </c>
    </row>
    <row r="25" spans="1:3" x14ac:dyDescent="0.25">
      <c r="A25">
        <v>27</v>
      </c>
      <c r="B25" t="s">
        <v>164</v>
      </c>
      <c r="C25">
        <v>5</v>
      </c>
    </row>
    <row r="26" spans="1:3" x14ac:dyDescent="0.25">
      <c r="A26">
        <v>48</v>
      </c>
      <c r="B26" t="s">
        <v>13117</v>
      </c>
      <c r="C26">
        <v>7</v>
      </c>
    </row>
    <row r="27" spans="1:3" x14ac:dyDescent="0.25">
      <c r="A27">
        <v>42</v>
      </c>
      <c r="C27">
        <v>7</v>
      </c>
    </row>
    <row r="28" spans="1:3" x14ac:dyDescent="0.25">
      <c r="A28">
        <v>42</v>
      </c>
      <c r="B28" t="s">
        <v>13117</v>
      </c>
      <c r="C28">
        <v>7</v>
      </c>
    </row>
    <row r="29" spans="1:3" x14ac:dyDescent="0.25">
      <c r="A29">
        <v>30</v>
      </c>
      <c r="B29" t="s">
        <v>13117</v>
      </c>
      <c r="C29">
        <v>4</v>
      </c>
    </row>
    <row r="30" spans="1:3" x14ac:dyDescent="0.25">
      <c r="A30">
        <v>33</v>
      </c>
      <c r="B30" t="s">
        <v>74</v>
      </c>
      <c r="C30">
        <v>4</v>
      </c>
    </row>
    <row r="31" spans="1:3" x14ac:dyDescent="0.25">
      <c r="A31">
        <v>34</v>
      </c>
      <c r="B31" t="s">
        <v>26</v>
      </c>
      <c r="C31">
        <v>4</v>
      </c>
    </row>
    <row r="32" spans="1:3" x14ac:dyDescent="0.25">
      <c r="A32">
        <v>39</v>
      </c>
      <c r="C32">
        <v>7</v>
      </c>
    </row>
    <row r="33" spans="1:3" x14ac:dyDescent="0.25">
      <c r="A33">
        <v>48</v>
      </c>
      <c r="B33" t="s">
        <v>164</v>
      </c>
      <c r="C33">
        <v>7</v>
      </c>
    </row>
    <row r="34" spans="1:3" x14ac:dyDescent="0.25">
      <c r="A34">
        <v>47</v>
      </c>
      <c r="B34" t="s">
        <v>13118</v>
      </c>
      <c r="C34">
        <v>6</v>
      </c>
    </row>
    <row r="35" spans="1:3" x14ac:dyDescent="0.25">
      <c r="A35">
        <v>40</v>
      </c>
      <c r="B35" t="s">
        <v>13118</v>
      </c>
      <c r="C35">
        <v>6</v>
      </c>
    </row>
    <row r="36" spans="1:3" x14ac:dyDescent="0.25">
      <c r="A36">
        <v>27</v>
      </c>
      <c r="B36" t="s">
        <v>13118</v>
      </c>
      <c r="C36">
        <v>4</v>
      </c>
    </row>
    <row r="37" spans="1:3" x14ac:dyDescent="0.25">
      <c r="A37">
        <v>50</v>
      </c>
      <c r="B37" t="s">
        <v>164</v>
      </c>
      <c r="C37">
        <v>6</v>
      </c>
    </row>
    <row r="38" spans="1:3" x14ac:dyDescent="0.25">
      <c r="A38">
        <v>35</v>
      </c>
      <c r="B38" t="s">
        <v>164</v>
      </c>
      <c r="C38">
        <v>4</v>
      </c>
    </row>
    <row r="39" spans="1:3" x14ac:dyDescent="0.25">
      <c r="A39">
        <v>37</v>
      </c>
      <c r="C39">
        <v>6</v>
      </c>
    </row>
    <row r="40" spans="1:3" x14ac:dyDescent="0.25">
      <c r="A40">
        <v>26</v>
      </c>
      <c r="C40">
        <v>3</v>
      </c>
    </row>
    <row r="41" spans="1:3" x14ac:dyDescent="0.25">
      <c r="A41">
        <v>47</v>
      </c>
      <c r="B41" t="s">
        <v>164</v>
      </c>
      <c r="C41">
        <v>6</v>
      </c>
    </row>
    <row r="42" spans="1:3" x14ac:dyDescent="0.25">
      <c r="A42">
        <v>39</v>
      </c>
      <c r="B42" t="s">
        <v>13117</v>
      </c>
      <c r="C42">
        <v>6</v>
      </c>
    </row>
    <row r="43" spans="1:3" x14ac:dyDescent="0.25">
      <c r="A43">
        <v>41</v>
      </c>
      <c r="B43" t="s">
        <v>164</v>
      </c>
      <c r="C43">
        <v>6</v>
      </c>
    </row>
    <row r="44" spans="1:3" x14ac:dyDescent="0.25">
      <c r="A44">
        <v>46</v>
      </c>
      <c r="B44" t="s">
        <v>13117</v>
      </c>
      <c r="C44">
        <v>6</v>
      </c>
    </row>
    <row r="45" spans="1:3" x14ac:dyDescent="0.25">
      <c r="A45">
        <v>40</v>
      </c>
      <c r="B45" t="s">
        <v>13117</v>
      </c>
      <c r="C45">
        <v>6</v>
      </c>
    </row>
    <row r="46" spans="1:3" x14ac:dyDescent="0.25">
      <c r="A46">
        <v>29</v>
      </c>
      <c r="B46" t="s">
        <v>13126</v>
      </c>
      <c r="C46">
        <v>3</v>
      </c>
    </row>
    <row r="47" spans="1:3" x14ac:dyDescent="0.25">
      <c r="A47">
        <v>49</v>
      </c>
      <c r="B47" t="s">
        <v>13118</v>
      </c>
      <c r="C47">
        <v>6</v>
      </c>
    </row>
    <row r="48" spans="1:3" x14ac:dyDescent="0.25">
      <c r="A48">
        <v>62</v>
      </c>
      <c r="B48" t="s">
        <v>13117</v>
      </c>
      <c r="C48">
        <v>2</v>
      </c>
    </row>
    <row r="49" spans="1:3" x14ac:dyDescent="0.25">
      <c r="A49">
        <v>32</v>
      </c>
      <c r="B49" t="s">
        <v>13117</v>
      </c>
      <c r="C49">
        <v>3</v>
      </c>
    </row>
    <row r="50" spans="1:3" x14ac:dyDescent="0.25">
      <c r="A50">
        <v>24</v>
      </c>
      <c r="C50">
        <v>3</v>
      </c>
    </row>
    <row r="51" spans="1:3" x14ac:dyDescent="0.25">
      <c r="A51">
        <v>41</v>
      </c>
      <c r="B51" t="s">
        <v>13117</v>
      </c>
      <c r="C51">
        <v>5</v>
      </c>
    </row>
    <row r="52" spans="1:3" x14ac:dyDescent="0.25">
      <c r="A52">
        <v>27</v>
      </c>
      <c r="B52" t="s">
        <v>74</v>
      </c>
      <c r="C52">
        <v>3</v>
      </c>
    </row>
    <row r="53" spans="1:3" x14ac:dyDescent="0.25">
      <c r="A53">
        <v>45</v>
      </c>
      <c r="B53" t="s">
        <v>13117</v>
      </c>
      <c r="C53">
        <v>5</v>
      </c>
    </row>
    <row r="54" spans="1:3" x14ac:dyDescent="0.25">
      <c r="A54">
        <v>52</v>
      </c>
      <c r="B54" t="s">
        <v>13126</v>
      </c>
      <c r="C54">
        <v>1</v>
      </c>
    </row>
    <row r="55" spans="1:3" x14ac:dyDescent="0.25">
      <c r="A55">
        <v>38</v>
      </c>
      <c r="C55">
        <v>5</v>
      </c>
    </row>
    <row r="56" spans="1:3" x14ac:dyDescent="0.25">
      <c r="A56">
        <v>57</v>
      </c>
      <c r="B56" t="s">
        <v>164</v>
      </c>
      <c r="C56">
        <v>6</v>
      </c>
    </row>
    <row r="57" spans="1:3" x14ac:dyDescent="0.25">
      <c r="A57">
        <v>43</v>
      </c>
      <c r="B57" t="s">
        <v>164</v>
      </c>
      <c r="C57">
        <v>5</v>
      </c>
    </row>
    <row r="58" spans="1:3" x14ac:dyDescent="0.25">
      <c r="A58">
        <v>43</v>
      </c>
      <c r="C58">
        <v>5</v>
      </c>
    </row>
    <row r="59" spans="1:3" x14ac:dyDescent="0.25">
      <c r="A59">
        <v>55</v>
      </c>
      <c r="B59" t="s">
        <v>74</v>
      </c>
      <c r="C59">
        <v>1</v>
      </c>
    </row>
    <row r="60" spans="1:3" x14ac:dyDescent="0.25">
      <c r="A60">
        <v>36</v>
      </c>
      <c r="B60" t="s">
        <v>13126</v>
      </c>
      <c r="C60">
        <v>5</v>
      </c>
    </row>
    <row r="61" spans="1:3" x14ac:dyDescent="0.25">
      <c r="A61">
        <v>38</v>
      </c>
      <c r="B61" t="s">
        <v>164</v>
      </c>
      <c r="C61">
        <v>5</v>
      </c>
    </row>
    <row r="62" spans="1:3" x14ac:dyDescent="0.25">
      <c r="A62">
        <v>22</v>
      </c>
      <c r="C62">
        <v>3</v>
      </c>
    </row>
    <row r="63" spans="1:3" x14ac:dyDescent="0.25">
      <c r="A63">
        <v>58</v>
      </c>
      <c r="B63" t="s">
        <v>13117</v>
      </c>
      <c r="C63">
        <v>5</v>
      </c>
    </row>
    <row r="64" spans="1:3" x14ac:dyDescent="0.25">
      <c r="A64">
        <v>38</v>
      </c>
      <c r="B64" t="s">
        <v>13117</v>
      </c>
      <c r="C64">
        <v>4</v>
      </c>
    </row>
    <row r="65" spans="1:3" x14ac:dyDescent="0.25">
      <c r="A65">
        <v>46</v>
      </c>
      <c r="B65" t="s">
        <v>13118</v>
      </c>
      <c r="C65">
        <v>4</v>
      </c>
    </row>
    <row r="66" spans="1:3" x14ac:dyDescent="0.25">
      <c r="A66">
        <v>65</v>
      </c>
      <c r="C66">
        <v>1</v>
      </c>
    </row>
    <row r="67" spans="1:3" x14ac:dyDescent="0.25">
      <c r="A67">
        <v>40</v>
      </c>
      <c r="B67" t="s">
        <v>164</v>
      </c>
      <c r="C67">
        <v>4</v>
      </c>
    </row>
    <row r="68" spans="1:3" x14ac:dyDescent="0.25">
      <c r="A68">
        <v>30</v>
      </c>
      <c r="B68" t="s">
        <v>13118</v>
      </c>
      <c r="C68">
        <v>3</v>
      </c>
    </row>
    <row r="69" spans="1:3" x14ac:dyDescent="0.25">
      <c r="A69">
        <v>44</v>
      </c>
      <c r="B69" t="s">
        <v>74</v>
      </c>
      <c r="C69">
        <v>4</v>
      </c>
    </row>
    <row r="70" spans="1:3" x14ac:dyDescent="0.25">
      <c r="A70">
        <v>51</v>
      </c>
      <c r="B70" t="s">
        <v>13118</v>
      </c>
      <c r="C70">
        <v>4</v>
      </c>
    </row>
    <row r="71" spans="1:3" x14ac:dyDescent="0.25">
      <c r="A71">
        <v>49</v>
      </c>
      <c r="C71">
        <v>4</v>
      </c>
    </row>
    <row r="72" spans="1:3" x14ac:dyDescent="0.25">
      <c r="A72">
        <v>34</v>
      </c>
      <c r="C72">
        <v>3</v>
      </c>
    </row>
    <row r="73" spans="1:3" x14ac:dyDescent="0.25">
      <c r="A73">
        <v>34</v>
      </c>
      <c r="B73" t="s">
        <v>13126</v>
      </c>
      <c r="C73">
        <v>3</v>
      </c>
    </row>
    <row r="74" spans="1:3" x14ac:dyDescent="0.25">
      <c r="A74">
        <v>49</v>
      </c>
      <c r="B74" t="s">
        <v>164</v>
      </c>
      <c r="C74">
        <v>4</v>
      </c>
    </row>
    <row r="75" spans="1:3" x14ac:dyDescent="0.25">
      <c r="A75">
        <v>44</v>
      </c>
      <c r="B75" t="s">
        <v>13118</v>
      </c>
      <c r="C75">
        <v>4</v>
      </c>
    </row>
    <row r="76" spans="1:3" x14ac:dyDescent="0.25">
      <c r="A76">
        <v>31</v>
      </c>
      <c r="B76" t="s">
        <v>13117</v>
      </c>
      <c r="C76">
        <v>3</v>
      </c>
    </row>
    <row r="77" spans="1:3" x14ac:dyDescent="0.25">
      <c r="A77">
        <v>49</v>
      </c>
      <c r="B77" t="s">
        <v>13117</v>
      </c>
      <c r="C77">
        <v>4</v>
      </c>
    </row>
    <row r="78" spans="1:3" x14ac:dyDescent="0.25">
      <c r="A78">
        <v>35</v>
      </c>
      <c r="B78" t="s">
        <v>13117</v>
      </c>
      <c r="C78">
        <v>2</v>
      </c>
    </row>
    <row r="79" spans="1:3" x14ac:dyDescent="0.25">
      <c r="A79">
        <v>26</v>
      </c>
      <c r="B79" t="s">
        <v>164</v>
      </c>
      <c r="C79">
        <v>2</v>
      </c>
    </row>
    <row r="80" spans="1:3" x14ac:dyDescent="0.25">
      <c r="A80">
        <v>34</v>
      </c>
      <c r="B80" t="s">
        <v>451</v>
      </c>
      <c r="C80">
        <v>2</v>
      </c>
    </row>
    <row r="81" spans="1:3" x14ac:dyDescent="0.25">
      <c r="A81">
        <v>53</v>
      </c>
      <c r="C81">
        <v>5</v>
      </c>
    </row>
    <row r="82" spans="1:3" x14ac:dyDescent="0.25">
      <c r="A82">
        <v>25</v>
      </c>
      <c r="C82">
        <v>2</v>
      </c>
    </row>
    <row r="83" spans="1:3" x14ac:dyDescent="0.25">
      <c r="A83">
        <v>55</v>
      </c>
      <c r="B83" t="s">
        <v>26</v>
      </c>
      <c r="C83">
        <v>1</v>
      </c>
    </row>
    <row r="84" spans="1:3" x14ac:dyDescent="0.25">
      <c r="A84">
        <v>35</v>
      </c>
      <c r="B84" t="s">
        <v>13118</v>
      </c>
      <c r="C84">
        <v>2</v>
      </c>
    </row>
    <row r="85" spans="1:3" x14ac:dyDescent="0.25">
      <c r="A85">
        <v>23</v>
      </c>
      <c r="B85" t="s">
        <v>13117</v>
      </c>
      <c r="C85">
        <v>2</v>
      </c>
    </row>
    <row r="86" spans="1:3" x14ac:dyDescent="0.25">
      <c r="A86">
        <v>43</v>
      </c>
      <c r="B86" t="s">
        <v>13126</v>
      </c>
      <c r="C86">
        <v>4</v>
      </c>
    </row>
    <row r="87" spans="1:3" x14ac:dyDescent="0.25">
      <c r="A87">
        <v>57</v>
      </c>
      <c r="B87" t="s">
        <v>13118</v>
      </c>
      <c r="C87">
        <v>2</v>
      </c>
    </row>
    <row r="88" spans="1:3" x14ac:dyDescent="0.25">
      <c r="A88">
        <v>48</v>
      </c>
      <c r="B88" t="s">
        <v>13118</v>
      </c>
      <c r="C88">
        <v>4</v>
      </c>
    </row>
    <row r="89" spans="1:3" x14ac:dyDescent="0.25">
      <c r="A89">
        <v>37</v>
      </c>
      <c r="B89" t="s">
        <v>13117</v>
      </c>
      <c r="C89">
        <v>4</v>
      </c>
    </row>
    <row r="90" spans="1:3" x14ac:dyDescent="0.25">
      <c r="A90">
        <v>58</v>
      </c>
      <c r="B90" t="s">
        <v>13126</v>
      </c>
      <c r="C90">
        <v>1</v>
      </c>
    </row>
    <row r="91" spans="1:3" x14ac:dyDescent="0.25">
      <c r="A91">
        <v>56</v>
      </c>
      <c r="B91" t="s">
        <v>164</v>
      </c>
      <c r="C91">
        <v>9</v>
      </c>
    </row>
    <row r="92" spans="1:3" x14ac:dyDescent="0.25">
      <c r="A92">
        <v>29</v>
      </c>
      <c r="B92" t="s">
        <v>13117</v>
      </c>
      <c r="C92">
        <v>2</v>
      </c>
    </row>
    <row r="93" spans="1:3" x14ac:dyDescent="0.25">
      <c r="A93">
        <v>63</v>
      </c>
      <c r="B93" t="s">
        <v>164</v>
      </c>
      <c r="C93">
        <v>1</v>
      </c>
    </row>
    <row r="94" spans="1:3" x14ac:dyDescent="0.25">
      <c r="A94">
        <v>48</v>
      </c>
      <c r="C94">
        <v>4</v>
      </c>
    </row>
    <row r="95" spans="1:3" x14ac:dyDescent="0.25">
      <c r="A95">
        <v>32</v>
      </c>
      <c r="C95">
        <v>2</v>
      </c>
    </row>
    <row r="96" spans="1:3" x14ac:dyDescent="0.25">
      <c r="A96">
        <v>36</v>
      </c>
      <c r="B96" t="s">
        <v>164</v>
      </c>
      <c r="C96">
        <v>4</v>
      </c>
    </row>
    <row r="97" spans="1:3" x14ac:dyDescent="0.25">
      <c r="A97">
        <v>47</v>
      </c>
      <c r="B97" t="s">
        <v>13117</v>
      </c>
      <c r="C97">
        <v>4</v>
      </c>
    </row>
    <row r="98" spans="1:3" x14ac:dyDescent="0.25">
      <c r="A98">
        <v>69</v>
      </c>
      <c r="B98" t="s">
        <v>13127</v>
      </c>
      <c r="C98">
        <v>1</v>
      </c>
    </row>
    <row r="99" spans="1:3" x14ac:dyDescent="0.25">
      <c r="A99">
        <v>33</v>
      </c>
      <c r="B99" t="s">
        <v>164</v>
      </c>
      <c r="C99">
        <v>2</v>
      </c>
    </row>
    <row r="100" spans="1:3" x14ac:dyDescent="0.25">
      <c r="A100">
        <v>57</v>
      </c>
      <c r="B100" t="s">
        <v>13126</v>
      </c>
      <c r="C100">
        <v>1</v>
      </c>
    </row>
    <row r="101" spans="1:3" x14ac:dyDescent="0.25">
      <c r="A101">
        <v>55</v>
      </c>
      <c r="C101">
        <v>1</v>
      </c>
    </row>
    <row r="102" spans="1:3" x14ac:dyDescent="0.25">
      <c r="A102">
        <v>28</v>
      </c>
      <c r="B102" t="s">
        <v>26</v>
      </c>
      <c r="C102">
        <v>2</v>
      </c>
    </row>
    <row r="103" spans="1:3" x14ac:dyDescent="0.25">
      <c r="A103">
        <v>29</v>
      </c>
      <c r="B103" t="s">
        <v>164</v>
      </c>
      <c r="C103">
        <v>2</v>
      </c>
    </row>
    <row r="104" spans="1:3" x14ac:dyDescent="0.25">
      <c r="A104">
        <v>35</v>
      </c>
      <c r="C104">
        <v>2</v>
      </c>
    </row>
    <row r="105" spans="1:3" x14ac:dyDescent="0.25">
      <c r="A105">
        <v>55</v>
      </c>
      <c r="B105" t="s">
        <v>164</v>
      </c>
      <c r="C105">
        <v>5</v>
      </c>
    </row>
    <row r="106" spans="1:3" x14ac:dyDescent="0.25">
      <c r="A106">
        <v>44</v>
      </c>
      <c r="B106" t="s">
        <v>13117</v>
      </c>
      <c r="C106">
        <v>4</v>
      </c>
    </row>
    <row r="107" spans="1:3" x14ac:dyDescent="0.25">
      <c r="A107">
        <v>56</v>
      </c>
      <c r="B107" t="s">
        <v>13117</v>
      </c>
      <c r="C107">
        <v>3</v>
      </c>
    </row>
    <row r="108" spans="1:3" x14ac:dyDescent="0.25">
      <c r="A108">
        <v>36</v>
      </c>
      <c r="B108" t="s">
        <v>13117</v>
      </c>
      <c r="C108">
        <v>3</v>
      </c>
    </row>
    <row r="109" spans="1:3" x14ac:dyDescent="0.25">
      <c r="A109">
        <v>30</v>
      </c>
      <c r="B109" t="s">
        <v>74</v>
      </c>
      <c r="C109">
        <v>2</v>
      </c>
    </row>
    <row r="110" spans="1:3" x14ac:dyDescent="0.25">
      <c r="A110">
        <v>47</v>
      </c>
      <c r="B110" t="s">
        <v>74</v>
      </c>
      <c r="C110">
        <v>3</v>
      </c>
    </row>
    <row r="111" spans="1:3" x14ac:dyDescent="0.25">
      <c r="A111">
        <v>42</v>
      </c>
      <c r="B111" t="s">
        <v>164</v>
      </c>
      <c r="C111">
        <v>3</v>
      </c>
    </row>
    <row r="112" spans="1:3" x14ac:dyDescent="0.25">
      <c r="A112">
        <v>56</v>
      </c>
      <c r="B112" t="s">
        <v>13126</v>
      </c>
      <c r="C112">
        <v>3</v>
      </c>
    </row>
    <row r="113" spans="1:3" x14ac:dyDescent="0.25">
      <c r="A113">
        <v>56</v>
      </c>
      <c r="C113">
        <v>4</v>
      </c>
    </row>
    <row r="114" spans="1:3" x14ac:dyDescent="0.25">
      <c r="A114">
        <v>47</v>
      </c>
      <c r="B114" t="s">
        <v>26</v>
      </c>
      <c r="C114">
        <v>3</v>
      </c>
    </row>
    <row r="115" spans="1:3" x14ac:dyDescent="0.25">
      <c r="A115">
        <v>53</v>
      </c>
      <c r="B115" t="s">
        <v>13126</v>
      </c>
      <c r="C115">
        <v>2</v>
      </c>
    </row>
    <row r="116" spans="1:3" x14ac:dyDescent="0.25">
      <c r="A116">
        <v>35</v>
      </c>
      <c r="B116" t="s">
        <v>74</v>
      </c>
      <c r="C116">
        <v>2</v>
      </c>
    </row>
    <row r="117" spans="1:3" x14ac:dyDescent="0.25">
      <c r="A117">
        <v>25</v>
      </c>
      <c r="B117" t="s">
        <v>164</v>
      </c>
      <c r="C117">
        <v>2</v>
      </c>
    </row>
    <row r="118" spans="1:3" x14ac:dyDescent="0.25">
      <c r="A118">
        <v>24</v>
      </c>
      <c r="B118" t="s">
        <v>13117</v>
      </c>
      <c r="C118">
        <v>2</v>
      </c>
    </row>
    <row r="119" spans="1:3" x14ac:dyDescent="0.25">
      <c r="A119">
        <v>51</v>
      </c>
      <c r="C119">
        <v>3</v>
      </c>
    </row>
    <row r="120" spans="1:3" x14ac:dyDescent="0.25">
      <c r="A120">
        <v>25</v>
      </c>
      <c r="B120" t="s">
        <v>13117</v>
      </c>
      <c r="C120">
        <v>2</v>
      </c>
    </row>
    <row r="121" spans="1:3" x14ac:dyDescent="0.25">
      <c r="A121">
        <v>24</v>
      </c>
      <c r="B121" t="s">
        <v>26</v>
      </c>
      <c r="C121">
        <v>2</v>
      </c>
    </row>
    <row r="122" spans="1:3" x14ac:dyDescent="0.25">
      <c r="A122">
        <v>28</v>
      </c>
      <c r="B122" t="s">
        <v>74</v>
      </c>
      <c r="C122">
        <v>2</v>
      </c>
    </row>
    <row r="123" spans="1:3" x14ac:dyDescent="0.25">
      <c r="A123">
        <v>36</v>
      </c>
      <c r="C123">
        <v>3</v>
      </c>
    </row>
    <row r="124" spans="1:3" x14ac:dyDescent="0.25">
      <c r="A124">
        <v>58</v>
      </c>
      <c r="B124" t="s">
        <v>13118</v>
      </c>
      <c r="C124">
        <v>1</v>
      </c>
    </row>
    <row r="125" spans="1:3" x14ac:dyDescent="0.25">
      <c r="A125">
        <v>39</v>
      </c>
      <c r="B125" t="s">
        <v>13118</v>
      </c>
      <c r="C125">
        <v>3</v>
      </c>
    </row>
    <row r="126" spans="1:3" x14ac:dyDescent="0.25">
      <c r="A126">
        <v>43</v>
      </c>
      <c r="B126" t="s">
        <v>13118</v>
      </c>
      <c r="C126">
        <v>3</v>
      </c>
    </row>
    <row r="127" spans="1:3" x14ac:dyDescent="0.25">
      <c r="A127">
        <v>52</v>
      </c>
      <c r="B127" t="s">
        <v>164</v>
      </c>
      <c r="C127">
        <v>1</v>
      </c>
    </row>
    <row r="128" spans="1:3" x14ac:dyDescent="0.25">
      <c r="A128">
        <v>20</v>
      </c>
      <c r="C128">
        <v>2</v>
      </c>
    </row>
    <row r="129" spans="1:3" x14ac:dyDescent="0.25">
      <c r="A129">
        <v>42</v>
      </c>
      <c r="B129" t="s">
        <v>26</v>
      </c>
      <c r="C129">
        <v>3</v>
      </c>
    </row>
    <row r="130" spans="1:3" x14ac:dyDescent="0.25">
      <c r="A130">
        <v>51</v>
      </c>
      <c r="B130" t="s">
        <v>13117</v>
      </c>
      <c r="C130">
        <v>3</v>
      </c>
    </row>
    <row r="131" spans="1:3" x14ac:dyDescent="0.25">
      <c r="A131">
        <v>37</v>
      </c>
      <c r="B131" t="s">
        <v>164</v>
      </c>
      <c r="C131">
        <v>3</v>
      </c>
    </row>
    <row r="132" spans="1:3" x14ac:dyDescent="0.25">
      <c r="A132">
        <v>51</v>
      </c>
      <c r="B132" t="s">
        <v>164</v>
      </c>
      <c r="C132">
        <v>3</v>
      </c>
    </row>
    <row r="133" spans="1:3" x14ac:dyDescent="0.25">
      <c r="A133">
        <v>46</v>
      </c>
      <c r="B133" t="s">
        <v>13126</v>
      </c>
      <c r="C133">
        <v>3</v>
      </c>
    </row>
    <row r="134" spans="1:3" x14ac:dyDescent="0.25">
      <c r="A134">
        <v>32</v>
      </c>
      <c r="B134" t="s">
        <v>26</v>
      </c>
      <c r="C134">
        <v>2</v>
      </c>
    </row>
    <row r="135" spans="1:3" x14ac:dyDescent="0.25">
      <c r="A135">
        <v>19</v>
      </c>
      <c r="C135">
        <v>1</v>
      </c>
    </row>
    <row r="136" spans="1:3" x14ac:dyDescent="0.25">
      <c r="A136">
        <v>41</v>
      </c>
      <c r="C136">
        <v>3</v>
      </c>
    </row>
    <row r="137" spans="1:3" x14ac:dyDescent="0.25">
      <c r="A137">
        <v>23</v>
      </c>
      <c r="C137">
        <v>2</v>
      </c>
    </row>
    <row r="138" spans="1:3" x14ac:dyDescent="0.25">
      <c r="A138">
        <v>38</v>
      </c>
      <c r="B138" t="s">
        <v>74</v>
      </c>
      <c r="C138">
        <v>3</v>
      </c>
    </row>
    <row r="139" spans="1:3" x14ac:dyDescent="0.25">
      <c r="A139">
        <v>57</v>
      </c>
      <c r="B139" t="s">
        <v>509</v>
      </c>
      <c r="C139">
        <v>1</v>
      </c>
    </row>
    <row r="140" spans="1:3" x14ac:dyDescent="0.25">
      <c r="A140">
        <v>47</v>
      </c>
      <c r="C140">
        <v>3</v>
      </c>
    </row>
    <row r="141" spans="1:3" x14ac:dyDescent="0.25">
      <c r="A141">
        <v>35</v>
      </c>
      <c r="B141" t="s">
        <v>451</v>
      </c>
      <c r="C141">
        <v>2</v>
      </c>
    </row>
    <row r="142" spans="1:3" x14ac:dyDescent="0.25">
      <c r="A142">
        <v>59</v>
      </c>
      <c r="C142">
        <v>2</v>
      </c>
    </row>
    <row r="143" spans="1:3" x14ac:dyDescent="0.25">
      <c r="A143">
        <v>56</v>
      </c>
      <c r="B143" t="s">
        <v>13138</v>
      </c>
      <c r="C143">
        <v>2</v>
      </c>
    </row>
    <row r="144" spans="1:3" x14ac:dyDescent="0.25">
      <c r="A144">
        <v>41</v>
      </c>
      <c r="B144" t="s">
        <v>13118</v>
      </c>
      <c r="C144">
        <v>3</v>
      </c>
    </row>
    <row r="145" spans="1:3" x14ac:dyDescent="0.25">
      <c r="A145">
        <v>53</v>
      </c>
      <c r="B145" t="s">
        <v>13118</v>
      </c>
      <c r="C145">
        <v>3</v>
      </c>
    </row>
    <row r="146" spans="1:3" x14ac:dyDescent="0.25">
      <c r="A146">
        <v>36</v>
      </c>
      <c r="B146" t="s">
        <v>13118</v>
      </c>
      <c r="C146">
        <v>3</v>
      </c>
    </row>
    <row r="147" spans="1:3" x14ac:dyDescent="0.25">
      <c r="A147">
        <v>48</v>
      </c>
      <c r="B147" t="s">
        <v>13126</v>
      </c>
      <c r="C147">
        <v>3</v>
      </c>
    </row>
    <row r="148" spans="1:3" x14ac:dyDescent="0.25">
      <c r="A148">
        <v>36</v>
      </c>
      <c r="B148" t="s">
        <v>26</v>
      </c>
      <c r="C148">
        <v>2</v>
      </c>
    </row>
    <row r="149" spans="1:3" x14ac:dyDescent="0.25">
      <c r="A149">
        <v>34</v>
      </c>
      <c r="B149" t="s">
        <v>74</v>
      </c>
      <c r="C149">
        <v>2</v>
      </c>
    </row>
    <row r="150" spans="1:3" x14ac:dyDescent="0.25">
      <c r="A150">
        <v>26</v>
      </c>
      <c r="B150" t="s">
        <v>13117</v>
      </c>
      <c r="C150">
        <v>2</v>
      </c>
    </row>
    <row r="151" spans="1:3" x14ac:dyDescent="0.25">
      <c r="A151">
        <v>25</v>
      </c>
      <c r="B151" t="s">
        <v>74</v>
      </c>
      <c r="C151">
        <v>2</v>
      </c>
    </row>
    <row r="152" spans="1:3" x14ac:dyDescent="0.25">
      <c r="A152">
        <v>72</v>
      </c>
      <c r="C152">
        <v>1</v>
      </c>
    </row>
    <row r="153" spans="1:3" x14ac:dyDescent="0.25">
      <c r="A153">
        <v>53</v>
      </c>
      <c r="B153" t="s">
        <v>74</v>
      </c>
      <c r="C153">
        <v>2</v>
      </c>
    </row>
    <row r="154" spans="1:3" x14ac:dyDescent="0.25">
      <c r="A154">
        <v>50</v>
      </c>
      <c r="B154" t="s">
        <v>13118</v>
      </c>
      <c r="C154">
        <v>2</v>
      </c>
    </row>
    <row r="155" spans="1:3" x14ac:dyDescent="0.25">
      <c r="A155">
        <v>61</v>
      </c>
      <c r="B155" t="s">
        <v>13126</v>
      </c>
      <c r="C155">
        <v>1</v>
      </c>
    </row>
    <row r="156" spans="1:3" x14ac:dyDescent="0.25">
      <c r="A156">
        <v>58</v>
      </c>
      <c r="B156" t="s">
        <v>164</v>
      </c>
      <c r="C156">
        <v>2</v>
      </c>
    </row>
    <row r="157" spans="1:3" x14ac:dyDescent="0.25">
      <c r="A157">
        <v>42</v>
      </c>
      <c r="B157" t="s">
        <v>74</v>
      </c>
      <c r="C157">
        <v>2</v>
      </c>
    </row>
    <row r="158" spans="1:3" x14ac:dyDescent="0.25">
      <c r="A158">
        <v>26</v>
      </c>
      <c r="B158" t="s">
        <v>13127</v>
      </c>
      <c r="C158">
        <v>1</v>
      </c>
    </row>
    <row r="159" spans="1:3" x14ac:dyDescent="0.25">
      <c r="A159">
        <v>38</v>
      </c>
      <c r="B159" t="s">
        <v>13127</v>
      </c>
      <c r="C159">
        <v>2</v>
      </c>
    </row>
    <row r="160" spans="1:3" x14ac:dyDescent="0.25">
      <c r="A160">
        <v>31</v>
      </c>
      <c r="B160" t="s">
        <v>26</v>
      </c>
      <c r="C160">
        <v>1</v>
      </c>
    </row>
    <row r="161" spans="1:3" x14ac:dyDescent="0.25">
      <c r="A161">
        <v>49</v>
      </c>
      <c r="B161" t="s">
        <v>13126</v>
      </c>
      <c r="C161">
        <v>2</v>
      </c>
    </row>
    <row r="162" spans="1:3" x14ac:dyDescent="0.25">
      <c r="A162">
        <v>27</v>
      </c>
      <c r="B162" t="s">
        <v>13138</v>
      </c>
      <c r="C162">
        <v>1</v>
      </c>
    </row>
    <row r="163" spans="1:3" x14ac:dyDescent="0.25">
      <c r="A163">
        <v>39</v>
      </c>
      <c r="B163" t="s">
        <v>26</v>
      </c>
      <c r="C163">
        <v>2</v>
      </c>
    </row>
    <row r="164" spans="1:3" x14ac:dyDescent="0.25">
      <c r="A164">
        <v>70</v>
      </c>
      <c r="B164" t="s">
        <v>164</v>
      </c>
      <c r="C164">
        <v>1</v>
      </c>
    </row>
    <row r="165" spans="1:3" x14ac:dyDescent="0.25">
      <c r="A165">
        <v>31</v>
      </c>
      <c r="B165" t="s">
        <v>13118</v>
      </c>
      <c r="C165">
        <v>1</v>
      </c>
    </row>
    <row r="166" spans="1:3" x14ac:dyDescent="0.25">
      <c r="A166">
        <v>40</v>
      </c>
      <c r="B166" t="s">
        <v>202</v>
      </c>
      <c r="C166">
        <v>2</v>
      </c>
    </row>
    <row r="167" spans="1:3" x14ac:dyDescent="0.25">
      <c r="A167">
        <v>63</v>
      </c>
      <c r="B167" t="s">
        <v>13117</v>
      </c>
      <c r="C167">
        <v>1</v>
      </c>
    </row>
    <row r="168" spans="1:3" x14ac:dyDescent="0.25">
      <c r="A168">
        <v>55</v>
      </c>
      <c r="B168" t="s">
        <v>13126</v>
      </c>
      <c r="C168">
        <v>1</v>
      </c>
    </row>
    <row r="169" spans="1:3" x14ac:dyDescent="0.25">
      <c r="A169">
        <v>30</v>
      </c>
      <c r="B169" t="s">
        <v>26</v>
      </c>
      <c r="C169">
        <v>1</v>
      </c>
    </row>
    <row r="170" spans="1:3" x14ac:dyDescent="0.25">
      <c r="A170">
        <v>29</v>
      </c>
      <c r="B170" t="s">
        <v>13118</v>
      </c>
      <c r="C170">
        <v>1</v>
      </c>
    </row>
    <row r="171" spans="1:3" x14ac:dyDescent="0.25">
      <c r="A171">
        <v>57</v>
      </c>
      <c r="C171">
        <v>1</v>
      </c>
    </row>
    <row r="172" spans="1:3" x14ac:dyDescent="0.25">
      <c r="A172">
        <v>42</v>
      </c>
      <c r="B172" t="s">
        <v>13118</v>
      </c>
      <c r="C172">
        <v>2</v>
      </c>
    </row>
    <row r="173" spans="1:3" x14ac:dyDescent="0.25">
      <c r="A173">
        <v>50</v>
      </c>
      <c r="B173" t="s">
        <v>13138</v>
      </c>
      <c r="C173">
        <v>2</v>
      </c>
    </row>
    <row r="174" spans="1:3" x14ac:dyDescent="0.25">
      <c r="A174">
        <v>25</v>
      </c>
      <c r="B174" t="s">
        <v>26</v>
      </c>
      <c r="C174">
        <v>1</v>
      </c>
    </row>
    <row r="175" spans="1:3" x14ac:dyDescent="0.25">
      <c r="A175">
        <v>60</v>
      </c>
      <c r="B175" t="s">
        <v>509</v>
      </c>
      <c r="C175">
        <v>1</v>
      </c>
    </row>
    <row r="176" spans="1:3" x14ac:dyDescent="0.25">
      <c r="A176">
        <v>65</v>
      </c>
      <c r="B176" t="s">
        <v>13117</v>
      </c>
      <c r="C176">
        <v>1</v>
      </c>
    </row>
    <row r="177" spans="1:3" x14ac:dyDescent="0.25">
      <c r="A177">
        <v>39</v>
      </c>
      <c r="B177" t="s">
        <v>164</v>
      </c>
      <c r="C177">
        <v>2</v>
      </c>
    </row>
    <row r="178" spans="1:3" x14ac:dyDescent="0.25">
      <c r="A178">
        <v>50</v>
      </c>
      <c r="C178">
        <v>2</v>
      </c>
    </row>
    <row r="179" spans="1:3" x14ac:dyDescent="0.25">
      <c r="A179">
        <v>53</v>
      </c>
      <c r="B179" t="s">
        <v>13117</v>
      </c>
      <c r="C179">
        <v>1</v>
      </c>
    </row>
    <row r="180" spans="1:3" x14ac:dyDescent="0.25">
      <c r="A180">
        <v>53</v>
      </c>
      <c r="B180" t="s">
        <v>164</v>
      </c>
      <c r="C180">
        <v>6</v>
      </c>
    </row>
    <row r="181" spans="1:3" x14ac:dyDescent="0.25">
      <c r="A181">
        <v>35</v>
      </c>
      <c r="B181" t="s">
        <v>13138</v>
      </c>
      <c r="C181">
        <v>1</v>
      </c>
    </row>
    <row r="182" spans="1:3" x14ac:dyDescent="0.25">
      <c r="A182">
        <v>47</v>
      </c>
      <c r="B182" t="s">
        <v>13126</v>
      </c>
      <c r="C182">
        <v>2</v>
      </c>
    </row>
    <row r="183" spans="1:3" x14ac:dyDescent="0.25">
      <c r="A183">
        <v>48</v>
      </c>
      <c r="B183" t="s">
        <v>74</v>
      </c>
      <c r="C183">
        <v>2</v>
      </c>
    </row>
    <row r="184" spans="1:3" x14ac:dyDescent="0.25">
      <c r="A184">
        <v>51</v>
      </c>
      <c r="B184" t="s">
        <v>13126</v>
      </c>
      <c r="C184">
        <v>2</v>
      </c>
    </row>
    <row r="185" spans="1:3" x14ac:dyDescent="0.25">
      <c r="A185">
        <v>61</v>
      </c>
      <c r="C185">
        <v>1</v>
      </c>
    </row>
    <row r="186" spans="1:3" x14ac:dyDescent="0.25">
      <c r="A186">
        <v>21</v>
      </c>
      <c r="B186" t="s">
        <v>164</v>
      </c>
      <c r="C186">
        <v>1</v>
      </c>
    </row>
    <row r="187" spans="1:3" x14ac:dyDescent="0.25">
      <c r="A187">
        <v>41</v>
      </c>
      <c r="B187" t="s">
        <v>13126</v>
      </c>
      <c r="C187">
        <v>2</v>
      </c>
    </row>
    <row r="188" spans="1:3" x14ac:dyDescent="0.25">
      <c r="A188">
        <v>69</v>
      </c>
      <c r="B188" t="s">
        <v>164</v>
      </c>
      <c r="C188">
        <v>1</v>
      </c>
    </row>
    <row r="189" spans="1:3" x14ac:dyDescent="0.25">
      <c r="A189">
        <v>57</v>
      </c>
      <c r="B189" t="s">
        <v>74</v>
      </c>
      <c r="C189">
        <v>1</v>
      </c>
    </row>
    <row r="190" spans="1:3" x14ac:dyDescent="0.25">
      <c r="A190">
        <v>36</v>
      </c>
      <c r="B190" t="s">
        <v>13127</v>
      </c>
      <c r="C190">
        <v>2</v>
      </c>
    </row>
    <row r="191" spans="1:3" x14ac:dyDescent="0.25">
      <c r="A191">
        <v>25</v>
      </c>
      <c r="B191" t="s">
        <v>13118</v>
      </c>
      <c r="C191">
        <v>1</v>
      </c>
    </row>
    <row r="192" spans="1:3" x14ac:dyDescent="0.25">
      <c r="A192">
        <v>41</v>
      </c>
      <c r="B192" t="s">
        <v>74</v>
      </c>
      <c r="C192">
        <v>2</v>
      </c>
    </row>
    <row r="193" spans="1:3" x14ac:dyDescent="0.25">
      <c r="A193">
        <v>20</v>
      </c>
      <c r="B193" t="s">
        <v>74</v>
      </c>
      <c r="C193">
        <v>1</v>
      </c>
    </row>
    <row r="194" spans="1:3" x14ac:dyDescent="0.25">
      <c r="A194">
        <v>45</v>
      </c>
      <c r="B194" t="s">
        <v>13126</v>
      </c>
      <c r="C194">
        <v>2</v>
      </c>
    </row>
    <row r="195" spans="1:3" x14ac:dyDescent="0.25">
      <c r="A195">
        <v>31</v>
      </c>
      <c r="B195" t="s">
        <v>414</v>
      </c>
      <c r="C195">
        <v>1</v>
      </c>
    </row>
    <row r="196" spans="1:3" x14ac:dyDescent="0.25">
      <c r="A196">
        <v>27</v>
      </c>
      <c r="C196">
        <v>1</v>
      </c>
    </row>
    <row r="197" spans="1:3" x14ac:dyDescent="0.25">
      <c r="A197">
        <v>24</v>
      </c>
      <c r="B197" t="s">
        <v>13126</v>
      </c>
      <c r="C197">
        <v>1</v>
      </c>
    </row>
    <row r="198" spans="1:3" x14ac:dyDescent="0.25">
      <c r="A198">
        <v>45</v>
      </c>
      <c r="B198" t="s">
        <v>164</v>
      </c>
      <c r="C198">
        <v>2</v>
      </c>
    </row>
    <row r="199" spans="1:3" x14ac:dyDescent="0.25">
      <c r="A199">
        <v>34</v>
      </c>
      <c r="B199" t="s">
        <v>13118</v>
      </c>
      <c r="C199">
        <v>1</v>
      </c>
    </row>
    <row r="200" spans="1:3" x14ac:dyDescent="0.25">
      <c r="A200">
        <v>37</v>
      </c>
      <c r="B200" t="s">
        <v>13126</v>
      </c>
      <c r="C200">
        <v>2</v>
      </c>
    </row>
    <row r="201" spans="1:3" x14ac:dyDescent="0.25">
      <c r="A201">
        <v>26</v>
      </c>
      <c r="B201" t="s">
        <v>13126</v>
      </c>
      <c r="C201">
        <v>1</v>
      </c>
    </row>
    <row r="202" spans="1:3" x14ac:dyDescent="0.25">
      <c r="A202">
        <v>23</v>
      </c>
      <c r="B202" t="s">
        <v>164</v>
      </c>
      <c r="C202">
        <v>1</v>
      </c>
    </row>
    <row r="203" spans="1:3" x14ac:dyDescent="0.25">
      <c r="A203">
        <v>46</v>
      </c>
      <c r="B203" t="s">
        <v>74</v>
      </c>
      <c r="C203">
        <v>2</v>
      </c>
    </row>
    <row r="204" spans="1:3" x14ac:dyDescent="0.25">
      <c r="A204">
        <v>42</v>
      </c>
      <c r="B204" t="s">
        <v>13126</v>
      </c>
      <c r="C204">
        <v>2</v>
      </c>
    </row>
    <row r="205" spans="1:3" x14ac:dyDescent="0.25">
      <c r="A205">
        <v>45</v>
      </c>
      <c r="B205" t="s">
        <v>13118</v>
      </c>
      <c r="C205">
        <v>2</v>
      </c>
    </row>
    <row r="206" spans="1:3" x14ac:dyDescent="0.25">
      <c r="A206">
        <v>40</v>
      </c>
      <c r="B206" t="s">
        <v>13126</v>
      </c>
      <c r="C206">
        <v>2</v>
      </c>
    </row>
    <row r="207" spans="1:3" x14ac:dyDescent="0.25">
      <c r="A207">
        <v>38</v>
      </c>
      <c r="B207" t="s">
        <v>26</v>
      </c>
      <c r="C207">
        <v>2</v>
      </c>
    </row>
    <row r="208" spans="1:3" x14ac:dyDescent="0.25">
      <c r="A208">
        <v>32</v>
      </c>
      <c r="B208" t="s">
        <v>13126</v>
      </c>
      <c r="C208">
        <v>1</v>
      </c>
    </row>
    <row r="209" spans="1:3" x14ac:dyDescent="0.25">
      <c r="A209">
        <v>32</v>
      </c>
      <c r="B209" t="s">
        <v>451</v>
      </c>
      <c r="C209">
        <v>1</v>
      </c>
    </row>
    <row r="210" spans="1:3" x14ac:dyDescent="0.25">
      <c r="A210">
        <v>20</v>
      </c>
      <c r="B210" t="s">
        <v>13118</v>
      </c>
      <c r="C210">
        <v>1</v>
      </c>
    </row>
    <row r="211" spans="1:3" x14ac:dyDescent="0.25">
      <c r="A211">
        <v>60</v>
      </c>
      <c r="B211" t="s">
        <v>13126</v>
      </c>
      <c r="C211">
        <v>1</v>
      </c>
    </row>
    <row r="212" spans="1:3" x14ac:dyDescent="0.25">
      <c r="A212">
        <v>39</v>
      </c>
      <c r="B212" t="s">
        <v>74</v>
      </c>
      <c r="C212">
        <v>2</v>
      </c>
    </row>
    <row r="213" spans="1:3" x14ac:dyDescent="0.25">
      <c r="A213">
        <v>39</v>
      </c>
      <c r="B213" t="s">
        <v>13126</v>
      </c>
      <c r="C213">
        <v>1</v>
      </c>
    </row>
    <row r="214" spans="1:3" x14ac:dyDescent="0.25">
      <c r="A214">
        <v>52</v>
      </c>
      <c r="B214" t="s">
        <v>13118</v>
      </c>
      <c r="C214">
        <v>1</v>
      </c>
    </row>
    <row r="215" spans="1:3" x14ac:dyDescent="0.25">
      <c r="A215">
        <v>50</v>
      </c>
      <c r="B215" t="s">
        <v>26</v>
      </c>
      <c r="C215">
        <v>1</v>
      </c>
    </row>
    <row r="216" spans="1:3" x14ac:dyDescent="0.25">
      <c r="A216">
        <v>61</v>
      </c>
      <c r="B216" t="s">
        <v>164</v>
      </c>
      <c r="C216">
        <v>1</v>
      </c>
    </row>
    <row r="217" spans="1:3" x14ac:dyDescent="0.25">
      <c r="A217">
        <v>63</v>
      </c>
      <c r="B217" t="s">
        <v>13118</v>
      </c>
      <c r="C217">
        <v>1</v>
      </c>
    </row>
    <row r="218" spans="1:3" x14ac:dyDescent="0.25">
      <c r="A218">
        <v>65</v>
      </c>
      <c r="B218" t="s">
        <v>164</v>
      </c>
      <c r="C218">
        <v>2</v>
      </c>
    </row>
    <row r="219" spans="1:3" x14ac:dyDescent="0.25">
      <c r="A219">
        <v>22</v>
      </c>
      <c r="B219" t="s">
        <v>13118</v>
      </c>
      <c r="C219">
        <v>1</v>
      </c>
    </row>
    <row r="220" spans="1:3" x14ac:dyDescent="0.25">
      <c r="A220">
        <v>54</v>
      </c>
      <c r="B220" t="s">
        <v>74</v>
      </c>
      <c r="C220">
        <v>2</v>
      </c>
    </row>
    <row r="221" spans="1:3" x14ac:dyDescent="0.25">
      <c r="A221">
        <v>63</v>
      </c>
      <c r="C221">
        <v>1</v>
      </c>
    </row>
    <row r="222" spans="1:3" x14ac:dyDescent="0.25">
      <c r="A222">
        <v>37</v>
      </c>
      <c r="B222" t="s">
        <v>451</v>
      </c>
      <c r="C222">
        <v>1</v>
      </c>
    </row>
    <row r="223" spans="1:3" x14ac:dyDescent="0.25">
      <c r="A223">
        <v>51</v>
      </c>
      <c r="B223" t="s">
        <v>451</v>
      </c>
      <c r="C223">
        <v>1</v>
      </c>
    </row>
    <row r="224" spans="1:3" x14ac:dyDescent="0.25">
      <c r="A224">
        <v>56</v>
      </c>
      <c r="B224" t="s">
        <v>13118</v>
      </c>
      <c r="C224">
        <v>2</v>
      </c>
    </row>
    <row r="225" spans="1:3" x14ac:dyDescent="0.25">
      <c r="A225">
        <v>31</v>
      </c>
      <c r="B225" t="s">
        <v>13126</v>
      </c>
      <c r="C225">
        <v>1</v>
      </c>
    </row>
    <row r="226" spans="1:3" x14ac:dyDescent="0.25">
      <c r="A226">
        <v>57</v>
      </c>
      <c r="B226" t="s">
        <v>26</v>
      </c>
      <c r="C226">
        <v>1</v>
      </c>
    </row>
    <row r="227" spans="1:3" x14ac:dyDescent="0.25">
      <c r="A227">
        <v>37</v>
      </c>
      <c r="B227" t="s">
        <v>26</v>
      </c>
      <c r="C227">
        <v>1</v>
      </c>
    </row>
    <row r="228" spans="1:3" x14ac:dyDescent="0.25">
      <c r="A228">
        <v>43</v>
      </c>
      <c r="B228" t="s">
        <v>451</v>
      </c>
      <c r="C228">
        <v>1</v>
      </c>
    </row>
    <row r="229" spans="1:3" x14ac:dyDescent="0.25">
      <c r="A229">
        <v>42</v>
      </c>
      <c r="B229" t="s">
        <v>13127</v>
      </c>
      <c r="C229">
        <v>1</v>
      </c>
    </row>
    <row r="230" spans="1:3" x14ac:dyDescent="0.25">
      <c r="A230">
        <v>55</v>
      </c>
      <c r="B230" t="s">
        <v>13118</v>
      </c>
      <c r="C230">
        <v>1</v>
      </c>
    </row>
    <row r="231" spans="1:3" x14ac:dyDescent="0.25">
      <c r="A231">
        <v>54</v>
      </c>
      <c r="B231" t="s">
        <v>13118</v>
      </c>
      <c r="C231">
        <v>4</v>
      </c>
    </row>
    <row r="232" spans="1:3" x14ac:dyDescent="0.25">
      <c r="A232">
        <v>46</v>
      </c>
      <c r="C232">
        <v>1</v>
      </c>
    </row>
    <row r="233" spans="1:3" x14ac:dyDescent="0.25">
      <c r="A233">
        <v>57</v>
      </c>
      <c r="B233" t="s">
        <v>13117</v>
      </c>
      <c r="C233">
        <v>2</v>
      </c>
    </row>
    <row r="234" spans="1:3" x14ac:dyDescent="0.25">
      <c r="A234">
        <v>21</v>
      </c>
      <c r="B234" t="s">
        <v>13138</v>
      </c>
      <c r="C234">
        <v>1</v>
      </c>
    </row>
    <row r="235" spans="1:3" x14ac:dyDescent="0.25">
      <c r="A235">
        <v>75</v>
      </c>
      <c r="B235" t="s">
        <v>13117</v>
      </c>
      <c r="C235">
        <v>1</v>
      </c>
    </row>
    <row r="236" spans="1:3" x14ac:dyDescent="0.25">
      <c r="A236">
        <v>49</v>
      </c>
      <c r="B236" t="s">
        <v>13138</v>
      </c>
      <c r="C236">
        <v>1</v>
      </c>
    </row>
    <row r="237" spans="1:3" x14ac:dyDescent="0.25">
      <c r="A237">
        <v>19</v>
      </c>
      <c r="B237" t="s">
        <v>164</v>
      </c>
      <c r="C237">
        <v>1</v>
      </c>
    </row>
    <row r="238" spans="1:3" x14ac:dyDescent="0.25">
      <c r="A238">
        <v>45</v>
      </c>
      <c r="B238" t="s">
        <v>26</v>
      </c>
      <c r="C238">
        <v>1</v>
      </c>
    </row>
    <row r="239" spans="1:3" x14ac:dyDescent="0.25">
      <c r="A239">
        <v>41</v>
      </c>
      <c r="B239" t="s">
        <v>13138</v>
      </c>
      <c r="C239">
        <v>1</v>
      </c>
    </row>
    <row r="240" spans="1:3" x14ac:dyDescent="0.25">
      <c r="A240">
        <v>43</v>
      </c>
      <c r="B240" t="s">
        <v>26</v>
      </c>
      <c r="C240">
        <v>1</v>
      </c>
    </row>
    <row r="241" spans="1:3" x14ac:dyDescent="0.25">
      <c r="A241">
        <v>41</v>
      </c>
      <c r="B241" t="s">
        <v>13127</v>
      </c>
      <c r="C241">
        <v>1</v>
      </c>
    </row>
    <row r="242" spans="1:3" x14ac:dyDescent="0.25">
      <c r="A242">
        <v>40</v>
      </c>
      <c r="B242" t="s">
        <v>26</v>
      </c>
      <c r="C242">
        <v>1</v>
      </c>
    </row>
    <row r="243" spans="1:3" x14ac:dyDescent="0.25">
      <c r="A243">
        <v>28</v>
      </c>
      <c r="B243" t="s">
        <v>13126</v>
      </c>
      <c r="C243">
        <v>1</v>
      </c>
    </row>
    <row r="244" spans="1:3" x14ac:dyDescent="0.25">
      <c r="A244">
        <v>50</v>
      </c>
      <c r="B244" t="s">
        <v>74</v>
      </c>
      <c r="C244">
        <v>1</v>
      </c>
    </row>
    <row r="245" spans="1:3" x14ac:dyDescent="0.25">
      <c r="A245">
        <v>45</v>
      </c>
      <c r="B245" t="s">
        <v>13127</v>
      </c>
      <c r="C245">
        <v>1</v>
      </c>
    </row>
    <row r="246" spans="1:3" x14ac:dyDescent="0.25">
      <c r="A246">
        <v>26</v>
      </c>
      <c r="B246" t="s">
        <v>74</v>
      </c>
      <c r="C246">
        <v>1</v>
      </c>
    </row>
    <row r="247" spans="1:3" x14ac:dyDescent="0.25">
      <c r="A247">
        <v>53</v>
      </c>
      <c r="B247" t="s">
        <v>1067</v>
      </c>
      <c r="C247">
        <v>1</v>
      </c>
    </row>
    <row r="248" spans="1:3" x14ac:dyDescent="0.25">
      <c r="A248">
        <v>23</v>
      </c>
      <c r="B248" t="s">
        <v>13118</v>
      </c>
      <c r="C248">
        <v>1</v>
      </c>
    </row>
    <row r="249" spans="1:3" x14ac:dyDescent="0.25">
      <c r="A249">
        <v>22</v>
      </c>
      <c r="B249" t="s">
        <v>164</v>
      </c>
      <c r="C249">
        <v>1</v>
      </c>
    </row>
    <row r="250" spans="1:3" x14ac:dyDescent="0.25">
      <c r="A250">
        <v>64</v>
      </c>
      <c r="B250" t="s">
        <v>164</v>
      </c>
      <c r="C250">
        <v>2</v>
      </c>
    </row>
    <row r="251" spans="1:3" x14ac:dyDescent="0.25">
      <c r="A251">
        <v>38</v>
      </c>
      <c r="B251" t="s">
        <v>13126</v>
      </c>
      <c r="C251">
        <v>1</v>
      </c>
    </row>
    <row r="252" spans="1:3" x14ac:dyDescent="0.25">
      <c r="A252">
        <v>20</v>
      </c>
      <c r="B252" t="s">
        <v>451</v>
      </c>
      <c r="C252">
        <v>1</v>
      </c>
    </row>
    <row r="253" spans="1:3" x14ac:dyDescent="0.25">
      <c r="A253">
        <v>44</v>
      </c>
      <c r="B253" t="s">
        <v>13127</v>
      </c>
      <c r="C253">
        <v>1</v>
      </c>
    </row>
    <row r="254" spans="1:3" x14ac:dyDescent="0.25">
      <c r="A254">
        <v>27</v>
      </c>
      <c r="B254" t="s">
        <v>26</v>
      </c>
      <c r="C254">
        <v>1</v>
      </c>
    </row>
    <row r="255" spans="1:3" x14ac:dyDescent="0.25">
      <c r="A255">
        <v>71</v>
      </c>
      <c r="C255">
        <v>1</v>
      </c>
    </row>
    <row r="256" spans="1:3" x14ac:dyDescent="0.25">
      <c r="A256">
        <v>22</v>
      </c>
      <c r="B256" t="s">
        <v>26</v>
      </c>
      <c r="C256">
        <v>1</v>
      </c>
    </row>
    <row r="257" spans="1:3" x14ac:dyDescent="0.25">
      <c r="A257">
        <v>61</v>
      </c>
      <c r="B257" t="s">
        <v>13118</v>
      </c>
      <c r="C257">
        <v>1</v>
      </c>
    </row>
    <row r="258" spans="1:3" x14ac:dyDescent="0.25">
      <c r="A258">
        <v>28</v>
      </c>
      <c r="B258" t="s">
        <v>13118</v>
      </c>
      <c r="C258">
        <v>1</v>
      </c>
    </row>
    <row r="259" spans="1:3" x14ac:dyDescent="0.25">
      <c r="A259">
        <v>41</v>
      </c>
      <c r="B259" t="s">
        <v>26</v>
      </c>
      <c r="C259">
        <v>1</v>
      </c>
    </row>
    <row r="260" spans="1:3" x14ac:dyDescent="0.25">
      <c r="A260">
        <v>22</v>
      </c>
      <c r="B260" t="s">
        <v>13117</v>
      </c>
      <c r="C260">
        <v>1</v>
      </c>
    </row>
    <row r="261" spans="1:3" x14ac:dyDescent="0.25">
      <c r="A261">
        <v>50</v>
      </c>
      <c r="B261" t="s">
        <v>202</v>
      </c>
      <c r="C261">
        <v>1</v>
      </c>
    </row>
    <row r="262" spans="1:3" x14ac:dyDescent="0.25">
      <c r="A262">
        <v>54</v>
      </c>
      <c r="B262" t="s">
        <v>13117</v>
      </c>
      <c r="C262">
        <v>2</v>
      </c>
    </row>
    <row r="263" spans="1:3" x14ac:dyDescent="0.25">
      <c r="A263">
        <v>42</v>
      </c>
      <c r="B263" t="s">
        <v>202</v>
      </c>
      <c r="C263">
        <v>1</v>
      </c>
    </row>
    <row r="264" spans="1:3" x14ac:dyDescent="0.25">
      <c r="A264">
        <v>21</v>
      </c>
      <c r="B264" t="s">
        <v>74</v>
      </c>
      <c r="C264">
        <v>1</v>
      </c>
    </row>
    <row r="265" spans="1:3" x14ac:dyDescent="0.25">
      <c r="A265">
        <v>54</v>
      </c>
      <c r="B265" t="s">
        <v>13127</v>
      </c>
      <c r="C265">
        <v>1</v>
      </c>
    </row>
    <row r="266" spans="1:3" x14ac:dyDescent="0.25">
      <c r="A266">
        <v>39</v>
      </c>
      <c r="B266" t="s">
        <v>13127</v>
      </c>
      <c r="C266">
        <v>1</v>
      </c>
    </row>
    <row r="267" spans="1:3" x14ac:dyDescent="0.25">
      <c r="A267">
        <v>51</v>
      </c>
      <c r="B267" t="s">
        <v>13138</v>
      </c>
      <c r="C267">
        <v>1</v>
      </c>
    </row>
    <row r="268" spans="1:3" x14ac:dyDescent="0.25">
      <c r="A268">
        <v>69</v>
      </c>
      <c r="B268" t="s">
        <v>13117</v>
      </c>
      <c r="C268">
        <v>1</v>
      </c>
    </row>
    <row r="269" spans="1:3" x14ac:dyDescent="0.25">
      <c r="A269">
        <v>20</v>
      </c>
      <c r="B269" t="s">
        <v>164</v>
      </c>
      <c r="C269">
        <v>1</v>
      </c>
    </row>
    <row r="270" spans="1:3" x14ac:dyDescent="0.25">
      <c r="A270">
        <v>67</v>
      </c>
      <c r="B270" t="s">
        <v>13126</v>
      </c>
      <c r="C270">
        <v>1</v>
      </c>
    </row>
    <row r="271" spans="1:3" x14ac:dyDescent="0.25">
      <c r="A271">
        <v>37</v>
      </c>
      <c r="B271" t="s">
        <v>13118</v>
      </c>
      <c r="C271">
        <v>1</v>
      </c>
    </row>
    <row r="272" spans="1:3" x14ac:dyDescent="0.25">
      <c r="A272">
        <v>46</v>
      </c>
      <c r="B272" t="s">
        <v>26</v>
      </c>
      <c r="C272">
        <v>1</v>
      </c>
    </row>
    <row r="273" spans="1:3" x14ac:dyDescent="0.25">
      <c r="A273">
        <v>21</v>
      </c>
      <c r="B273" t="s">
        <v>13118</v>
      </c>
      <c r="C273">
        <v>1</v>
      </c>
    </row>
    <row r="274" spans="1:3" x14ac:dyDescent="0.25">
      <c r="A274">
        <v>42</v>
      </c>
      <c r="B274" t="s">
        <v>13138</v>
      </c>
      <c r="C274">
        <v>1</v>
      </c>
    </row>
    <row r="275" spans="1:3" x14ac:dyDescent="0.25">
      <c r="A275">
        <v>54</v>
      </c>
      <c r="C275">
        <v>1</v>
      </c>
    </row>
    <row r="276" spans="1:3" x14ac:dyDescent="0.25">
      <c r="A276">
        <v>58</v>
      </c>
      <c r="B276" t="s">
        <v>26</v>
      </c>
      <c r="C276">
        <v>1</v>
      </c>
    </row>
    <row r="277" spans="1:3" x14ac:dyDescent="0.25">
      <c r="A277">
        <v>28</v>
      </c>
      <c r="B277" t="s">
        <v>164</v>
      </c>
      <c r="C277">
        <v>1</v>
      </c>
    </row>
    <row r="278" spans="1:3" x14ac:dyDescent="0.25">
      <c r="A278">
        <v>43</v>
      </c>
      <c r="B278" t="s">
        <v>74</v>
      </c>
      <c r="C278">
        <v>1</v>
      </c>
    </row>
    <row r="279" spans="1:3" x14ac:dyDescent="0.25">
      <c r="A279">
        <v>32</v>
      </c>
      <c r="B279" t="s">
        <v>164</v>
      </c>
      <c r="C279">
        <v>1</v>
      </c>
    </row>
    <row r="280" spans="1:3" x14ac:dyDescent="0.25">
      <c r="A280">
        <v>49</v>
      </c>
      <c r="B280" t="s">
        <v>74</v>
      </c>
      <c r="C280">
        <v>1</v>
      </c>
    </row>
    <row r="281" spans="1:3" x14ac:dyDescent="0.25">
      <c r="A281">
        <v>58</v>
      </c>
      <c r="B281" t="s">
        <v>13240</v>
      </c>
      <c r="C281">
        <v>1</v>
      </c>
    </row>
    <row r="282" spans="1:3" x14ac:dyDescent="0.25">
      <c r="A282">
        <v>28</v>
      </c>
      <c r="C282">
        <v>1</v>
      </c>
    </row>
    <row r="283" spans="1:3" x14ac:dyDescent="0.25">
      <c r="A283">
        <v>29</v>
      </c>
      <c r="B283" t="s">
        <v>74</v>
      </c>
      <c r="C283">
        <v>1</v>
      </c>
    </row>
    <row r="284" spans="1:3" x14ac:dyDescent="0.25">
      <c r="A284">
        <v>32</v>
      </c>
      <c r="B284" t="s">
        <v>13138</v>
      </c>
      <c r="C284">
        <v>1</v>
      </c>
    </row>
    <row r="285" spans="1:3" x14ac:dyDescent="0.25">
      <c r="A285">
        <v>44</v>
      </c>
      <c r="B285" t="s">
        <v>26</v>
      </c>
      <c r="C285">
        <v>1</v>
      </c>
    </row>
    <row r="286" spans="1:3" x14ac:dyDescent="0.25">
      <c r="A286">
        <v>65</v>
      </c>
      <c r="B286" t="s">
        <v>13118</v>
      </c>
      <c r="C286">
        <v>1</v>
      </c>
    </row>
    <row r="287" spans="1:3" x14ac:dyDescent="0.25">
      <c r="A287">
        <v>48</v>
      </c>
      <c r="B287" t="s">
        <v>26</v>
      </c>
      <c r="C287">
        <v>1</v>
      </c>
    </row>
    <row r="288" spans="1:3" x14ac:dyDescent="0.25">
      <c r="A288">
        <v>56</v>
      </c>
      <c r="B288" t="s">
        <v>13127</v>
      </c>
      <c r="C288">
        <v>1</v>
      </c>
    </row>
    <row r="289" spans="1:3" x14ac:dyDescent="0.25">
      <c r="A289">
        <v>51</v>
      </c>
      <c r="B289" t="s">
        <v>26</v>
      </c>
      <c r="C289">
        <v>1</v>
      </c>
    </row>
    <row r="290" spans="1:3" x14ac:dyDescent="0.25">
      <c r="A290">
        <v>25</v>
      </c>
      <c r="B290" t="s">
        <v>13126</v>
      </c>
      <c r="C290">
        <v>1</v>
      </c>
    </row>
    <row r="291" spans="1:3" x14ac:dyDescent="0.25">
      <c r="A291">
        <v>54</v>
      </c>
      <c r="B291" t="s">
        <v>13126</v>
      </c>
      <c r="C291">
        <v>1</v>
      </c>
    </row>
    <row r="292" spans="1:3" x14ac:dyDescent="0.25">
      <c r="A292">
        <v>29</v>
      </c>
      <c r="B292" t="s">
        <v>26</v>
      </c>
      <c r="C292">
        <v>1</v>
      </c>
    </row>
    <row r="293" spans="1:3" x14ac:dyDescent="0.25">
      <c r="A293">
        <v>60</v>
      </c>
      <c r="B293" t="s">
        <v>74</v>
      </c>
      <c r="C293">
        <v>1</v>
      </c>
    </row>
    <row r="294" spans="1:3" x14ac:dyDescent="0.25">
      <c r="A294">
        <v>62</v>
      </c>
      <c r="B294" t="s">
        <v>164</v>
      </c>
      <c r="C294">
        <v>1</v>
      </c>
    </row>
  </sheetData>
  <phoneticPr fontId="1" type="noConversion"/>
  <pageMargins left="0.511811024" right="0.511811024" top="0.78740157499999996" bottom="0.78740157499999996" header="0.31496062000000002" footer="0.31496062000000002"/>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4BB570-2A0C-4846-B858-C484BC748CD4}">
  <dimension ref="A1:D232"/>
  <sheetViews>
    <sheetView workbookViewId="0">
      <selection sqref="A1:D232"/>
    </sheetView>
  </sheetViews>
  <sheetFormatPr defaultRowHeight="15" x14ac:dyDescent="0.25"/>
  <sheetData>
    <row r="1" spans="1:4" x14ac:dyDescent="0.25">
      <c r="A1" t="s">
        <v>3</v>
      </c>
      <c r="B1" t="s">
        <v>4</v>
      </c>
      <c r="C1" t="s">
        <v>13</v>
      </c>
      <c r="D1" t="s">
        <v>13260</v>
      </c>
    </row>
    <row r="2" spans="1:4" x14ac:dyDescent="0.25">
      <c r="A2" t="s">
        <v>78</v>
      </c>
      <c r="B2" t="s">
        <v>16</v>
      </c>
      <c r="C2">
        <v>19</v>
      </c>
      <c r="D2">
        <v>1</v>
      </c>
    </row>
    <row r="3" spans="1:4" x14ac:dyDescent="0.25">
      <c r="A3" t="s">
        <v>15</v>
      </c>
      <c r="B3" t="s">
        <v>28</v>
      </c>
      <c r="C3">
        <v>19</v>
      </c>
      <c r="D3">
        <v>1</v>
      </c>
    </row>
    <row r="4" spans="1:4" x14ac:dyDescent="0.25">
      <c r="A4" t="s">
        <v>15</v>
      </c>
      <c r="B4" t="s">
        <v>22</v>
      </c>
      <c r="C4">
        <v>20</v>
      </c>
      <c r="D4">
        <v>3</v>
      </c>
    </row>
    <row r="5" spans="1:4" x14ac:dyDescent="0.25">
      <c r="A5" t="s">
        <v>15</v>
      </c>
      <c r="B5" t="s">
        <v>16</v>
      </c>
      <c r="C5">
        <v>20</v>
      </c>
      <c r="D5">
        <v>2</v>
      </c>
    </row>
    <row r="6" spans="1:4" x14ac:dyDescent="0.25">
      <c r="A6" t="s">
        <v>15</v>
      </c>
      <c r="B6" t="s">
        <v>28</v>
      </c>
      <c r="C6">
        <v>20</v>
      </c>
      <c r="D6">
        <v>1</v>
      </c>
    </row>
    <row r="7" spans="1:4" x14ac:dyDescent="0.25">
      <c r="A7" t="s">
        <v>15</v>
      </c>
      <c r="B7" t="s">
        <v>22</v>
      </c>
      <c r="C7">
        <v>21</v>
      </c>
      <c r="D7">
        <v>2</v>
      </c>
    </row>
    <row r="8" spans="1:4" x14ac:dyDescent="0.25">
      <c r="A8" t="s">
        <v>15</v>
      </c>
      <c r="B8" t="s">
        <v>47</v>
      </c>
      <c r="C8">
        <v>21</v>
      </c>
      <c r="D8">
        <v>1</v>
      </c>
    </row>
    <row r="9" spans="1:4" x14ac:dyDescent="0.25">
      <c r="A9" t="s">
        <v>15</v>
      </c>
      <c r="B9" t="s">
        <v>16</v>
      </c>
      <c r="C9">
        <v>21</v>
      </c>
      <c r="D9">
        <v>1</v>
      </c>
    </row>
    <row r="10" spans="1:4" x14ac:dyDescent="0.25">
      <c r="A10" t="s">
        <v>15</v>
      </c>
      <c r="B10" t="s">
        <v>16</v>
      </c>
      <c r="C10">
        <v>22</v>
      </c>
      <c r="D10">
        <v>3</v>
      </c>
    </row>
    <row r="11" spans="1:4" x14ac:dyDescent="0.25">
      <c r="A11" t="s">
        <v>15</v>
      </c>
      <c r="B11" t="s">
        <v>22</v>
      </c>
      <c r="C11">
        <v>22</v>
      </c>
      <c r="D11">
        <v>2</v>
      </c>
    </row>
    <row r="12" spans="1:4" x14ac:dyDescent="0.25">
      <c r="A12" t="s">
        <v>15</v>
      </c>
      <c r="B12" t="s">
        <v>28</v>
      </c>
      <c r="C12">
        <v>22</v>
      </c>
      <c r="D12">
        <v>1</v>
      </c>
    </row>
    <row r="13" spans="1:4" x14ac:dyDescent="0.25">
      <c r="A13" t="s">
        <v>78</v>
      </c>
      <c r="B13" t="s">
        <v>28</v>
      </c>
      <c r="C13">
        <v>22</v>
      </c>
      <c r="D13">
        <v>1</v>
      </c>
    </row>
    <row r="14" spans="1:4" x14ac:dyDescent="0.25">
      <c r="A14" t="s">
        <v>78</v>
      </c>
      <c r="B14" t="s">
        <v>16</v>
      </c>
      <c r="C14">
        <v>23</v>
      </c>
      <c r="D14">
        <v>3</v>
      </c>
    </row>
    <row r="15" spans="1:4" x14ac:dyDescent="0.25">
      <c r="A15" t="s">
        <v>15</v>
      </c>
      <c r="B15" t="s">
        <v>16</v>
      </c>
      <c r="C15">
        <v>23</v>
      </c>
      <c r="D15">
        <v>1</v>
      </c>
    </row>
    <row r="16" spans="1:4" x14ac:dyDescent="0.25">
      <c r="A16" t="s">
        <v>78</v>
      </c>
      <c r="B16" t="s">
        <v>28</v>
      </c>
      <c r="C16">
        <v>23</v>
      </c>
      <c r="D16">
        <v>1</v>
      </c>
    </row>
    <row r="17" spans="1:4" x14ac:dyDescent="0.25">
      <c r="A17" t="s">
        <v>15</v>
      </c>
      <c r="B17" t="s">
        <v>22</v>
      </c>
      <c r="C17">
        <v>23</v>
      </c>
      <c r="D17">
        <v>1</v>
      </c>
    </row>
    <row r="18" spans="1:4" x14ac:dyDescent="0.25">
      <c r="A18" t="s">
        <v>78</v>
      </c>
      <c r="B18" t="s">
        <v>28</v>
      </c>
      <c r="C18">
        <v>24</v>
      </c>
      <c r="D18">
        <v>4</v>
      </c>
    </row>
    <row r="19" spans="1:4" x14ac:dyDescent="0.25">
      <c r="A19" t="s">
        <v>15</v>
      </c>
      <c r="B19" t="s">
        <v>28</v>
      </c>
      <c r="C19">
        <v>24</v>
      </c>
      <c r="D19">
        <v>2</v>
      </c>
    </row>
    <row r="20" spans="1:4" x14ac:dyDescent="0.25">
      <c r="A20" t="s">
        <v>78</v>
      </c>
      <c r="B20" t="s">
        <v>22</v>
      </c>
      <c r="C20">
        <v>24</v>
      </c>
      <c r="D20">
        <v>1</v>
      </c>
    </row>
    <row r="21" spans="1:4" x14ac:dyDescent="0.25">
      <c r="A21" t="s">
        <v>78</v>
      </c>
      <c r="B21" t="s">
        <v>16</v>
      </c>
      <c r="C21">
        <v>24</v>
      </c>
      <c r="D21">
        <v>1</v>
      </c>
    </row>
    <row r="22" spans="1:4" x14ac:dyDescent="0.25">
      <c r="A22" t="s">
        <v>15</v>
      </c>
      <c r="B22" t="s">
        <v>16</v>
      </c>
      <c r="C22">
        <v>25</v>
      </c>
      <c r="D22">
        <v>4</v>
      </c>
    </row>
    <row r="23" spans="1:4" x14ac:dyDescent="0.25">
      <c r="A23" t="s">
        <v>15</v>
      </c>
      <c r="B23" t="s">
        <v>28</v>
      </c>
      <c r="C23">
        <v>25</v>
      </c>
      <c r="D23">
        <v>3</v>
      </c>
    </row>
    <row r="24" spans="1:4" x14ac:dyDescent="0.25">
      <c r="A24" t="s">
        <v>78</v>
      </c>
      <c r="B24" t="s">
        <v>16</v>
      </c>
      <c r="C24">
        <v>25</v>
      </c>
      <c r="D24">
        <v>2</v>
      </c>
    </row>
    <row r="25" spans="1:4" x14ac:dyDescent="0.25">
      <c r="A25" t="s">
        <v>78</v>
      </c>
      <c r="B25" t="s">
        <v>22</v>
      </c>
      <c r="C25">
        <v>25</v>
      </c>
      <c r="D25">
        <v>1</v>
      </c>
    </row>
    <row r="26" spans="1:4" x14ac:dyDescent="0.25">
      <c r="A26" t="s">
        <v>15</v>
      </c>
      <c r="B26" t="s">
        <v>22</v>
      </c>
      <c r="C26">
        <v>25</v>
      </c>
      <c r="D26">
        <v>1</v>
      </c>
    </row>
    <row r="27" spans="1:4" x14ac:dyDescent="0.25">
      <c r="A27" t="s">
        <v>15</v>
      </c>
      <c r="B27" t="s">
        <v>16</v>
      </c>
      <c r="C27">
        <v>26</v>
      </c>
      <c r="D27">
        <v>6</v>
      </c>
    </row>
    <row r="28" spans="1:4" x14ac:dyDescent="0.25">
      <c r="A28" t="s">
        <v>15</v>
      </c>
      <c r="B28" t="s">
        <v>22</v>
      </c>
      <c r="C28">
        <v>26</v>
      </c>
      <c r="D28">
        <v>1</v>
      </c>
    </row>
    <row r="29" spans="1:4" x14ac:dyDescent="0.25">
      <c r="A29" t="s">
        <v>78</v>
      </c>
      <c r="B29" t="s">
        <v>16</v>
      </c>
      <c r="C29">
        <v>26</v>
      </c>
      <c r="D29">
        <v>1</v>
      </c>
    </row>
    <row r="30" spans="1:4" x14ac:dyDescent="0.25">
      <c r="A30" t="s">
        <v>78</v>
      </c>
      <c r="B30" t="s">
        <v>28</v>
      </c>
      <c r="C30">
        <v>26</v>
      </c>
      <c r="D30">
        <v>1</v>
      </c>
    </row>
    <row r="31" spans="1:4" x14ac:dyDescent="0.25">
      <c r="A31" t="s">
        <v>15</v>
      </c>
      <c r="B31" t="s">
        <v>28</v>
      </c>
      <c r="C31">
        <v>26</v>
      </c>
      <c r="D31">
        <v>1</v>
      </c>
    </row>
    <row r="32" spans="1:4" x14ac:dyDescent="0.25">
      <c r="A32" t="s">
        <v>15</v>
      </c>
      <c r="B32" t="s">
        <v>16</v>
      </c>
      <c r="C32">
        <v>27</v>
      </c>
      <c r="D32">
        <v>7</v>
      </c>
    </row>
    <row r="33" spans="1:4" x14ac:dyDescent="0.25">
      <c r="A33" t="s">
        <v>15</v>
      </c>
      <c r="B33" t="s">
        <v>28</v>
      </c>
      <c r="C33">
        <v>27</v>
      </c>
      <c r="D33">
        <v>3</v>
      </c>
    </row>
    <row r="34" spans="1:4" x14ac:dyDescent="0.25">
      <c r="A34" t="s">
        <v>78</v>
      </c>
      <c r="B34" t="s">
        <v>16</v>
      </c>
      <c r="C34">
        <v>27</v>
      </c>
      <c r="D34">
        <v>2</v>
      </c>
    </row>
    <row r="35" spans="1:4" x14ac:dyDescent="0.25">
      <c r="A35" t="s">
        <v>78</v>
      </c>
      <c r="B35" t="s">
        <v>28</v>
      </c>
      <c r="C35">
        <v>27</v>
      </c>
      <c r="D35">
        <v>1</v>
      </c>
    </row>
    <row r="36" spans="1:4" x14ac:dyDescent="0.25">
      <c r="A36" t="s">
        <v>78</v>
      </c>
      <c r="B36" t="s">
        <v>22</v>
      </c>
      <c r="C36">
        <v>27</v>
      </c>
      <c r="D36">
        <v>1</v>
      </c>
    </row>
    <row r="37" spans="1:4" x14ac:dyDescent="0.25">
      <c r="A37" t="s">
        <v>15</v>
      </c>
      <c r="B37" t="s">
        <v>22</v>
      </c>
      <c r="C37">
        <v>27</v>
      </c>
      <c r="D37">
        <v>1</v>
      </c>
    </row>
    <row r="38" spans="1:4" x14ac:dyDescent="0.25">
      <c r="A38" t="s">
        <v>15</v>
      </c>
      <c r="B38" t="s">
        <v>22</v>
      </c>
      <c r="C38">
        <v>28</v>
      </c>
      <c r="D38">
        <v>2</v>
      </c>
    </row>
    <row r="39" spans="1:4" x14ac:dyDescent="0.25">
      <c r="A39" t="s">
        <v>15</v>
      </c>
      <c r="B39" t="s">
        <v>16</v>
      </c>
      <c r="C39">
        <v>28</v>
      </c>
      <c r="D39">
        <v>2</v>
      </c>
    </row>
    <row r="40" spans="1:4" x14ac:dyDescent="0.25">
      <c r="A40" t="s">
        <v>15</v>
      </c>
      <c r="B40" t="s">
        <v>28</v>
      </c>
      <c r="C40">
        <v>28</v>
      </c>
      <c r="D40">
        <v>2</v>
      </c>
    </row>
    <row r="41" spans="1:4" x14ac:dyDescent="0.25">
      <c r="A41" t="s">
        <v>78</v>
      </c>
      <c r="B41" t="s">
        <v>22</v>
      </c>
      <c r="C41">
        <v>28</v>
      </c>
      <c r="D41">
        <v>1</v>
      </c>
    </row>
    <row r="42" spans="1:4" x14ac:dyDescent="0.25">
      <c r="A42" t="s">
        <v>78</v>
      </c>
      <c r="B42" t="s">
        <v>16</v>
      </c>
      <c r="C42">
        <v>28</v>
      </c>
      <c r="D42">
        <v>1</v>
      </c>
    </row>
    <row r="43" spans="1:4" x14ac:dyDescent="0.25">
      <c r="A43" t="s">
        <v>15</v>
      </c>
      <c r="B43" t="s">
        <v>16</v>
      </c>
      <c r="C43">
        <v>29</v>
      </c>
      <c r="D43">
        <v>9</v>
      </c>
    </row>
    <row r="44" spans="1:4" x14ac:dyDescent="0.25">
      <c r="A44" t="s">
        <v>15</v>
      </c>
      <c r="B44" t="s">
        <v>28</v>
      </c>
      <c r="C44">
        <v>29</v>
      </c>
      <c r="D44">
        <v>3</v>
      </c>
    </row>
    <row r="45" spans="1:4" x14ac:dyDescent="0.25">
      <c r="A45" t="s">
        <v>15</v>
      </c>
      <c r="B45" t="s">
        <v>22</v>
      </c>
      <c r="C45">
        <v>29</v>
      </c>
      <c r="D45">
        <v>2</v>
      </c>
    </row>
    <row r="46" spans="1:4" x14ac:dyDescent="0.25">
      <c r="A46" t="s">
        <v>78</v>
      </c>
      <c r="B46" t="s">
        <v>16</v>
      </c>
      <c r="C46">
        <v>29</v>
      </c>
      <c r="D46">
        <v>1</v>
      </c>
    </row>
    <row r="47" spans="1:4" x14ac:dyDescent="0.25">
      <c r="A47" t="s">
        <v>15</v>
      </c>
      <c r="B47" t="s">
        <v>16</v>
      </c>
      <c r="C47">
        <v>30</v>
      </c>
      <c r="D47">
        <v>7</v>
      </c>
    </row>
    <row r="48" spans="1:4" x14ac:dyDescent="0.25">
      <c r="A48" t="s">
        <v>15</v>
      </c>
      <c r="B48" t="s">
        <v>28</v>
      </c>
      <c r="C48">
        <v>30</v>
      </c>
      <c r="D48">
        <v>2</v>
      </c>
    </row>
    <row r="49" spans="1:4" x14ac:dyDescent="0.25">
      <c r="A49" t="s">
        <v>15</v>
      </c>
      <c r="B49" t="s">
        <v>47</v>
      </c>
      <c r="C49">
        <v>30</v>
      </c>
      <c r="D49">
        <v>1</v>
      </c>
    </row>
    <row r="50" spans="1:4" x14ac:dyDescent="0.25">
      <c r="A50" t="s">
        <v>15</v>
      </c>
      <c r="B50" t="s">
        <v>22</v>
      </c>
      <c r="C50">
        <v>30</v>
      </c>
      <c r="D50">
        <v>1</v>
      </c>
    </row>
    <row r="51" spans="1:4" x14ac:dyDescent="0.25">
      <c r="A51" t="s">
        <v>15</v>
      </c>
      <c r="B51" t="s">
        <v>16</v>
      </c>
      <c r="C51">
        <v>31</v>
      </c>
      <c r="D51">
        <v>8</v>
      </c>
    </row>
    <row r="52" spans="1:4" x14ac:dyDescent="0.25">
      <c r="A52" t="s">
        <v>15</v>
      </c>
      <c r="B52" t="s">
        <v>28</v>
      </c>
      <c r="C52">
        <v>31</v>
      </c>
      <c r="D52">
        <v>5</v>
      </c>
    </row>
    <row r="53" spans="1:4" x14ac:dyDescent="0.25">
      <c r="A53" t="s">
        <v>15</v>
      </c>
      <c r="B53" t="s">
        <v>16</v>
      </c>
      <c r="C53">
        <v>32</v>
      </c>
      <c r="D53">
        <v>6</v>
      </c>
    </row>
    <row r="54" spans="1:4" x14ac:dyDescent="0.25">
      <c r="A54" t="s">
        <v>15</v>
      </c>
      <c r="B54" t="s">
        <v>28</v>
      </c>
      <c r="C54">
        <v>32</v>
      </c>
      <c r="D54">
        <v>1</v>
      </c>
    </row>
    <row r="55" spans="1:4" x14ac:dyDescent="0.25">
      <c r="A55" t="s">
        <v>15</v>
      </c>
      <c r="B55" t="s">
        <v>16</v>
      </c>
      <c r="C55">
        <v>33</v>
      </c>
      <c r="D55">
        <v>6</v>
      </c>
    </row>
    <row r="56" spans="1:4" x14ac:dyDescent="0.25">
      <c r="A56" t="s">
        <v>15</v>
      </c>
      <c r="B56" t="s">
        <v>28</v>
      </c>
      <c r="C56">
        <v>33</v>
      </c>
      <c r="D56">
        <v>6</v>
      </c>
    </row>
    <row r="57" spans="1:4" x14ac:dyDescent="0.25">
      <c r="A57" t="s">
        <v>15</v>
      </c>
      <c r="B57" t="s">
        <v>96</v>
      </c>
      <c r="C57">
        <v>33</v>
      </c>
      <c r="D57">
        <v>1</v>
      </c>
    </row>
    <row r="58" spans="1:4" x14ac:dyDescent="0.25">
      <c r="A58" t="s">
        <v>15</v>
      </c>
      <c r="B58" t="s">
        <v>22</v>
      </c>
      <c r="C58">
        <v>33</v>
      </c>
      <c r="D58">
        <v>1</v>
      </c>
    </row>
    <row r="59" spans="1:4" x14ac:dyDescent="0.25">
      <c r="A59" t="s">
        <v>15</v>
      </c>
      <c r="B59" t="s">
        <v>16</v>
      </c>
      <c r="C59">
        <v>34</v>
      </c>
      <c r="D59">
        <v>13</v>
      </c>
    </row>
    <row r="60" spans="1:4" x14ac:dyDescent="0.25">
      <c r="A60" t="s">
        <v>15</v>
      </c>
      <c r="B60" t="s">
        <v>28</v>
      </c>
      <c r="C60">
        <v>34</v>
      </c>
      <c r="D60">
        <v>6</v>
      </c>
    </row>
    <row r="61" spans="1:4" x14ac:dyDescent="0.25">
      <c r="A61" t="s">
        <v>15</v>
      </c>
      <c r="B61" t="s">
        <v>22</v>
      </c>
      <c r="C61">
        <v>34</v>
      </c>
      <c r="D61">
        <v>2</v>
      </c>
    </row>
    <row r="62" spans="1:4" x14ac:dyDescent="0.25">
      <c r="A62" t="s">
        <v>15</v>
      </c>
      <c r="B62" t="s">
        <v>47</v>
      </c>
      <c r="C62">
        <v>34</v>
      </c>
      <c r="D62">
        <v>1</v>
      </c>
    </row>
    <row r="63" spans="1:4" x14ac:dyDescent="0.25">
      <c r="A63" t="s">
        <v>15</v>
      </c>
      <c r="B63" t="s">
        <v>28</v>
      </c>
      <c r="C63">
        <v>35</v>
      </c>
      <c r="D63">
        <v>6</v>
      </c>
    </row>
    <row r="64" spans="1:4" x14ac:dyDescent="0.25">
      <c r="A64" t="s">
        <v>15</v>
      </c>
      <c r="B64" t="s">
        <v>16</v>
      </c>
      <c r="C64">
        <v>35</v>
      </c>
      <c r="D64">
        <v>2</v>
      </c>
    </row>
    <row r="65" spans="1:4" x14ac:dyDescent="0.25">
      <c r="A65" t="s">
        <v>15</v>
      </c>
      <c r="B65" t="s">
        <v>22</v>
      </c>
      <c r="C65">
        <v>35</v>
      </c>
      <c r="D65">
        <v>2</v>
      </c>
    </row>
    <row r="66" spans="1:4" x14ac:dyDescent="0.25">
      <c r="A66" t="s">
        <v>15</v>
      </c>
      <c r="B66" t="s">
        <v>96</v>
      </c>
      <c r="C66">
        <v>35</v>
      </c>
      <c r="D66">
        <v>1</v>
      </c>
    </row>
    <row r="67" spans="1:4" x14ac:dyDescent="0.25">
      <c r="A67" t="s">
        <v>78</v>
      </c>
      <c r="B67" t="s">
        <v>28</v>
      </c>
      <c r="C67">
        <v>30</v>
      </c>
      <c r="D67">
        <v>2</v>
      </c>
    </row>
    <row r="68" spans="1:4" x14ac:dyDescent="0.25">
      <c r="A68" t="s">
        <v>78</v>
      </c>
      <c r="B68" t="s">
        <v>16</v>
      </c>
      <c r="C68">
        <v>30</v>
      </c>
      <c r="D68">
        <v>1</v>
      </c>
    </row>
    <row r="69" spans="1:4" x14ac:dyDescent="0.25">
      <c r="A69" t="s">
        <v>78</v>
      </c>
      <c r="B69" t="s">
        <v>22</v>
      </c>
      <c r="C69">
        <v>30</v>
      </c>
      <c r="D69">
        <v>1</v>
      </c>
    </row>
    <row r="70" spans="1:4" x14ac:dyDescent="0.25">
      <c r="A70" t="s">
        <v>78</v>
      </c>
      <c r="B70" t="s">
        <v>16</v>
      </c>
      <c r="C70">
        <v>31</v>
      </c>
      <c r="D70">
        <v>4</v>
      </c>
    </row>
    <row r="71" spans="1:4" x14ac:dyDescent="0.25">
      <c r="A71" t="s">
        <v>78</v>
      </c>
      <c r="B71" t="s">
        <v>96</v>
      </c>
      <c r="C71">
        <v>31</v>
      </c>
      <c r="D71">
        <v>1</v>
      </c>
    </row>
    <row r="72" spans="1:4" x14ac:dyDescent="0.25">
      <c r="A72" t="s">
        <v>78</v>
      </c>
      <c r="B72" t="s">
        <v>16</v>
      </c>
      <c r="C72">
        <v>32</v>
      </c>
      <c r="D72">
        <v>2</v>
      </c>
    </row>
    <row r="73" spans="1:4" x14ac:dyDescent="0.25">
      <c r="A73" t="s">
        <v>78</v>
      </c>
      <c r="B73" t="s">
        <v>22</v>
      </c>
      <c r="C73">
        <v>32</v>
      </c>
      <c r="D73">
        <v>1</v>
      </c>
    </row>
    <row r="74" spans="1:4" x14ac:dyDescent="0.25">
      <c r="A74" t="s">
        <v>78</v>
      </c>
      <c r="B74" t="s">
        <v>28</v>
      </c>
      <c r="C74">
        <v>32</v>
      </c>
      <c r="D74">
        <v>1</v>
      </c>
    </row>
    <row r="75" spans="1:4" x14ac:dyDescent="0.25">
      <c r="A75" t="s">
        <v>78</v>
      </c>
      <c r="B75" t="s">
        <v>16</v>
      </c>
      <c r="C75">
        <v>33</v>
      </c>
      <c r="D75">
        <v>3</v>
      </c>
    </row>
    <row r="76" spans="1:4" x14ac:dyDescent="0.25">
      <c r="A76" t="s">
        <v>78</v>
      </c>
      <c r="B76" t="s">
        <v>22</v>
      </c>
      <c r="C76">
        <v>33</v>
      </c>
      <c r="D76">
        <v>2</v>
      </c>
    </row>
    <row r="77" spans="1:4" x14ac:dyDescent="0.25">
      <c r="A77" t="s">
        <v>78</v>
      </c>
      <c r="B77" t="s">
        <v>28</v>
      </c>
      <c r="C77">
        <v>33</v>
      </c>
      <c r="D77">
        <v>2</v>
      </c>
    </row>
    <row r="78" spans="1:4" x14ac:dyDescent="0.25">
      <c r="A78" t="s">
        <v>78</v>
      </c>
      <c r="B78" t="s">
        <v>16</v>
      </c>
      <c r="C78">
        <v>34</v>
      </c>
      <c r="D78">
        <v>5</v>
      </c>
    </row>
    <row r="79" spans="1:4" x14ac:dyDescent="0.25">
      <c r="A79" t="s">
        <v>78</v>
      </c>
      <c r="B79" t="s">
        <v>28</v>
      </c>
      <c r="C79">
        <v>34</v>
      </c>
      <c r="D79">
        <v>2</v>
      </c>
    </row>
    <row r="80" spans="1:4" x14ac:dyDescent="0.25">
      <c r="A80" t="s">
        <v>78</v>
      </c>
      <c r="B80" t="s">
        <v>22</v>
      </c>
      <c r="C80">
        <v>34</v>
      </c>
      <c r="D80">
        <v>1</v>
      </c>
    </row>
    <row r="81" spans="1:4" x14ac:dyDescent="0.25">
      <c r="A81" t="s">
        <v>78</v>
      </c>
      <c r="B81" t="s">
        <v>16</v>
      </c>
      <c r="C81">
        <v>35</v>
      </c>
      <c r="D81">
        <v>2</v>
      </c>
    </row>
    <row r="82" spans="1:4" x14ac:dyDescent="0.25">
      <c r="A82" t="s">
        <v>78</v>
      </c>
      <c r="B82" t="s">
        <v>22</v>
      </c>
      <c r="C82">
        <v>35</v>
      </c>
      <c r="D82">
        <v>1</v>
      </c>
    </row>
    <row r="83" spans="1:4" x14ac:dyDescent="0.25">
      <c r="A83" t="s">
        <v>78</v>
      </c>
      <c r="B83" t="s">
        <v>28</v>
      </c>
      <c r="C83">
        <v>35</v>
      </c>
      <c r="D83">
        <v>1</v>
      </c>
    </row>
    <row r="84" spans="1:4" x14ac:dyDescent="0.25">
      <c r="A84" t="s">
        <v>15</v>
      </c>
      <c r="B84" t="s">
        <v>16</v>
      </c>
      <c r="C84">
        <v>36</v>
      </c>
      <c r="D84">
        <v>11</v>
      </c>
    </row>
    <row r="85" spans="1:4" x14ac:dyDescent="0.25">
      <c r="A85" t="s">
        <v>78</v>
      </c>
      <c r="B85" t="s">
        <v>28</v>
      </c>
      <c r="C85">
        <v>36</v>
      </c>
      <c r="D85">
        <v>4</v>
      </c>
    </row>
    <row r="86" spans="1:4" x14ac:dyDescent="0.25">
      <c r="A86" t="s">
        <v>15</v>
      </c>
      <c r="B86" t="s">
        <v>22</v>
      </c>
      <c r="C86">
        <v>36</v>
      </c>
      <c r="D86">
        <v>4</v>
      </c>
    </row>
    <row r="87" spans="1:4" x14ac:dyDescent="0.25">
      <c r="A87" t="s">
        <v>15</v>
      </c>
      <c r="B87" t="s">
        <v>28</v>
      </c>
      <c r="C87">
        <v>36</v>
      </c>
      <c r="D87">
        <v>2</v>
      </c>
    </row>
    <row r="88" spans="1:4" x14ac:dyDescent="0.25">
      <c r="A88" t="s">
        <v>78</v>
      </c>
      <c r="B88" t="s">
        <v>16</v>
      </c>
      <c r="C88">
        <v>36</v>
      </c>
      <c r="D88">
        <v>1</v>
      </c>
    </row>
    <row r="89" spans="1:4" x14ac:dyDescent="0.25">
      <c r="A89" t="s">
        <v>15</v>
      </c>
      <c r="B89" t="s">
        <v>16</v>
      </c>
      <c r="C89">
        <v>37</v>
      </c>
      <c r="D89">
        <v>10</v>
      </c>
    </row>
    <row r="90" spans="1:4" x14ac:dyDescent="0.25">
      <c r="A90" t="s">
        <v>15</v>
      </c>
      <c r="B90" t="s">
        <v>28</v>
      </c>
      <c r="C90">
        <v>37</v>
      </c>
      <c r="D90">
        <v>3</v>
      </c>
    </row>
    <row r="91" spans="1:4" x14ac:dyDescent="0.25">
      <c r="A91" t="s">
        <v>78</v>
      </c>
      <c r="B91" t="s">
        <v>28</v>
      </c>
      <c r="C91">
        <v>37</v>
      </c>
      <c r="D91">
        <v>2</v>
      </c>
    </row>
    <row r="92" spans="1:4" x14ac:dyDescent="0.25">
      <c r="A92" t="s">
        <v>15</v>
      </c>
      <c r="B92" t="s">
        <v>22</v>
      </c>
      <c r="C92">
        <v>37</v>
      </c>
      <c r="D92">
        <v>2</v>
      </c>
    </row>
    <row r="93" spans="1:4" x14ac:dyDescent="0.25">
      <c r="A93" t="s">
        <v>78</v>
      </c>
      <c r="B93" t="s">
        <v>16</v>
      </c>
      <c r="C93">
        <v>37</v>
      </c>
      <c r="D93">
        <v>1</v>
      </c>
    </row>
    <row r="94" spans="1:4" x14ac:dyDescent="0.25">
      <c r="A94" t="s">
        <v>15</v>
      </c>
      <c r="B94" t="s">
        <v>16</v>
      </c>
      <c r="C94">
        <v>38</v>
      </c>
      <c r="D94">
        <v>12</v>
      </c>
    </row>
    <row r="95" spans="1:4" x14ac:dyDescent="0.25">
      <c r="A95" t="s">
        <v>15</v>
      </c>
      <c r="B95" t="s">
        <v>28</v>
      </c>
      <c r="C95">
        <v>38</v>
      </c>
      <c r="D95">
        <v>8</v>
      </c>
    </row>
    <row r="96" spans="1:4" x14ac:dyDescent="0.25">
      <c r="A96" t="s">
        <v>15</v>
      </c>
      <c r="B96" t="s">
        <v>22</v>
      </c>
      <c r="C96">
        <v>38</v>
      </c>
      <c r="D96">
        <v>5</v>
      </c>
    </row>
    <row r="97" spans="1:4" x14ac:dyDescent="0.25">
      <c r="A97" t="s">
        <v>78</v>
      </c>
      <c r="B97" t="s">
        <v>16</v>
      </c>
      <c r="C97">
        <v>38</v>
      </c>
      <c r="D97">
        <v>3</v>
      </c>
    </row>
    <row r="98" spans="1:4" x14ac:dyDescent="0.25">
      <c r="A98" t="s">
        <v>78</v>
      </c>
      <c r="B98" t="s">
        <v>22</v>
      </c>
      <c r="C98">
        <v>38</v>
      </c>
      <c r="D98">
        <v>1</v>
      </c>
    </row>
    <row r="99" spans="1:4" x14ac:dyDescent="0.25">
      <c r="A99" t="s">
        <v>15</v>
      </c>
      <c r="B99" t="s">
        <v>16</v>
      </c>
      <c r="C99">
        <v>39</v>
      </c>
      <c r="D99">
        <v>10</v>
      </c>
    </row>
    <row r="100" spans="1:4" x14ac:dyDescent="0.25">
      <c r="A100" t="s">
        <v>15</v>
      </c>
      <c r="B100" t="s">
        <v>28</v>
      </c>
      <c r="C100">
        <v>39</v>
      </c>
      <c r="D100">
        <v>8</v>
      </c>
    </row>
    <row r="101" spans="1:4" x14ac:dyDescent="0.25">
      <c r="A101" t="s">
        <v>78</v>
      </c>
      <c r="B101" t="s">
        <v>16</v>
      </c>
      <c r="C101">
        <v>39</v>
      </c>
      <c r="D101">
        <v>4</v>
      </c>
    </row>
    <row r="102" spans="1:4" x14ac:dyDescent="0.25">
      <c r="A102" t="s">
        <v>15</v>
      </c>
      <c r="B102" t="s">
        <v>22</v>
      </c>
      <c r="C102">
        <v>39</v>
      </c>
      <c r="D102">
        <v>1</v>
      </c>
    </row>
    <row r="103" spans="1:4" x14ac:dyDescent="0.25">
      <c r="A103" t="s">
        <v>78</v>
      </c>
      <c r="B103" t="s">
        <v>28</v>
      </c>
      <c r="C103">
        <v>39</v>
      </c>
      <c r="D103">
        <v>1</v>
      </c>
    </row>
    <row r="104" spans="1:4" x14ac:dyDescent="0.25">
      <c r="A104" t="s">
        <v>15</v>
      </c>
      <c r="B104" t="s">
        <v>16</v>
      </c>
      <c r="C104">
        <v>40</v>
      </c>
      <c r="D104">
        <v>11</v>
      </c>
    </row>
    <row r="105" spans="1:4" x14ac:dyDescent="0.25">
      <c r="A105" t="s">
        <v>15</v>
      </c>
      <c r="B105" t="s">
        <v>28</v>
      </c>
      <c r="C105">
        <v>40</v>
      </c>
      <c r="D105">
        <v>8</v>
      </c>
    </row>
    <row r="106" spans="1:4" x14ac:dyDescent="0.25">
      <c r="A106" t="s">
        <v>15</v>
      </c>
      <c r="B106" t="s">
        <v>22</v>
      </c>
      <c r="C106">
        <v>40</v>
      </c>
      <c r="D106">
        <v>7</v>
      </c>
    </row>
    <row r="107" spans="1:4" x14ac:dyDescent="0.25">
      <c r="A107" t="s">
        <v>78</v>
      </c>
      <c r="B107" t="s">
        <v>16</v>
      </c>
      <c r="C107">
        <v>40</v>
      </c>
      <c r="D107">
        <v>1</v>
      </c>
    </row>
    <row r="108" spans="1:4" x14ac:dyDescent="0.25">
      <c r="A108" t="s">
        <v>78</v>
      </c>
      <c r="B108" t="s">
        <v>28</v>
      </c>
      <c r="C108">
        <v>40</v>
      </c>
      <c r="D108">
        <v>1</v>
      </c>
    </row>
    <row r="109" spans="1:4" x14ac:dyDescent="0.25">
      <c r="A109" t="s">
        <v>15</v>
      </c>
      <c r="B109" t="s">
        <v>16</v>
      </c>
      <c r="C109">
        <v>41</v>
      </c>
      <c r="D109">
        <v>9</v>
      </c>
    </row>
    <row r="110" spans="1:4" x14ac:dyDescent="0.25">
      <c r="A110" t="s">
        <v>15</v>
      </c>
      <c r="B110" t="s">
        <v>28</v>
      </c>
      <c r="C110">
        <v>41</v>
      </c>
      <c r="D110">
        <v>4</v>
      </c>
    </row>
    <row r="111" spans="1:4" x14ac:dyDescent="0.25">
      <c r="A111" t="s">
        <v>78</v>
      </c>
      <c r="B111" t="s">
        <v>16</v>
      </c>
      <c r="C111">
        <v>41</v>
      </c>
      <c r="D111">
        <v>4</v>
      </c>
    </row>
    <row r="112" spans="1:4" x14ac:dyDescent="0.25">
      <c r="A112" t="s">
        <v>78</v>
      </c>
      <c r="B112" t="s">
        <v>28</v>
      </c>
      <c r="C112">
        <v>41</v>
      </c>
      <c r="D112">
        <v>2</v>
      </c>
    </row>
    <row r="113" spans="1:4" x14ac:dyDescent="0.25">
      <c r="A113" t="s">
        <v>15</v>
      </c>
      <c r="B113" t="s">
        <v>22</v>
      </c>
      <c r="C113">
        <v>41</v>
      </c>
      <c r="D113">
        <v>2</v>
      </c>
    </row>
    <row r="114" spans="1:4" x14ac:dyDescent="0.25">
      <c r="A114" t="s">
        <v>78</v>
      </c>
      <c r="B114" t="s">
        <v>22</v>
      </c>
      <c r="C114">
        <v>41</v>
      </c>
      <c r="D114">
        <v>2</v>
      </c>
    </row>
    <row r="115" spans="1:4" x14ac:dyDescent="0.25">
      <c r="A115" t="s">
        <v>15</v>
      </c>
      <c r="B115" t="s">
        <v>96</v>
      </c>
      <c r="C115">
        <v>41</v>
      </c>
      <c r="D115">
        <v>1</v>
      </c>
    </row>
    <row r="116" spans="1:4" x14ac:dyDescent="0.25">
      <c r="A116" t="s">
        <v>15</v>
      </c>
      <c r="B116" t="s">
        <v>16</v>
      </c>
      <c r="C116">
        <v>42</v>
      </c>
      <c r="D116">
        <v>12</v>
      </c>
    </row>
    <row r="117" spans="1:4" x14ac:dyDescent="0.25">
      <c r="A117" t="s">
        <v>15</v>
      </c>
      <c r="B117" t="s">
        <v>28</v>
      </c>
      <c r="C117">
        <v>42</v>
      </c>
      <c r="D117">
        <v>6</v>
      </c>
    </row>
    <row r="118" spans="1:4" x14ac:dyDescent="0.25">
      <c r="A118" t="s">
        <v>78</v>
      </c>
      <c r="B118" t="s">
        <v>28</v>
      </c>
      <c r="C118">
        <v>42</v>
      </c>
      <c r="D118">
        <v>4</v>
      </c>
    </row>
    <row r="119" spans="1:4" x14ac:dyDescent="0.25">
      <c r="A119" t="s">
        <v>15</v>
      </c>
      <c r="B119" t="s">
        <v>22</v>
      </c>
      <c r="C119">
        <v>42</v>
      </c>
      <c r="D119">
        <v>3</v>
      </c>
    </row>
    <row r="120" spans="1:4" x14ac:dyDescent="0.25">
      <c r="A120" t="s">
        <v>15</v>
      </c>
      <c r="B120" t="s">
        <v>96</v>
      </c>
      <c r="C120">
        <v>42</v>
      </c>
      <c r="D120">
        <v>2</v>
      </c>
    </row>
    <row r="121" spans="1:4" x14ac:dyDescent="0.25">
      <c r="A121" t="s">
        <v>78</v>
      </c>
      <c r="B121" t="s">
        <v>16</v>
      </c>
      <c r="C121">
        <v>42</v>
      </c>
      <c r="D121">
        <v>1</v>
      </c>
    </row>
    <row r="122" spans="1:4" x14ac:dyDescent="0.25">
      <c r="A122" t="s">
        <v>78</v>
      </c>
      <c r="B122" t="s">
        <v>22</v>
      </c>
      <c r="C122">
        <v>42</v>
      </c>
      <c r="D122">
        <v>1</v>
      </c>
    </row>
    <row r="123" spans="1:4" x14ac:dyDescent="0.25">
      <c r="A123" t="s">
        <v>15</v>
      </c>
      <c r="B123" t="s">
        <v>16</v>
      </c>
      <c r="C123">
        <v>43</v>
      </c>
      <c r="D123">
        <v>15</v>
      </c>
    </row>
    <row r="124" spans="1:4" x14ac:dyDescent="0.25">
      <c r="A124" t="s">
        <v>78</v>
      </c>
      <c r="B124" t="s">
        <v>16</v>
      </c>
      <c r="C124">
        <v>43</v>
      </c>
      <c r="D124">
        <v>5</v>
      </c>
    </row>
    <row r="125" spans="1:4" x14ac:dyDescent="0.25">
      <c r="A125" t="s">
        <v>78</v>
      </c>
      <c r="B125" t="s">
        <v>28</v>
      </c>
      <c r="C125">
        <v>43</v>
      </c>
      <c r="D125">
        <v>2</v>
      </c>
    </row>
    <row r="126" spans="1:4" x14ac:dyDescent="0.25">
      <c r="A126" t="s">
        <v>15</v>
      </c>
      <c r="B126" t="s">
        <v>28</v>
      </c>
      <c r="C126">
        <v>43</v>
      </c>
      <c r="D126">
        <v>2</v>
      </c>
    </row>
    <row r="127" spans="1:4" x14ac:dyDescent="0.25">
      <c r="A127" t="s">
        <v>15</v>
      </c>
      <c r="B127" t="s">
        <v>96</v>
      </c>
      <c r="C127">
        <v>43</v>
      </c>
      <c r="D127">
        <v>1</v>
      </c>
    </row>
    <row r="128" spans="1:4" x14ac:dyDescent="0.25">
      <c r="A128" t="s">
        <v>15</v>
      </c>
      <c r="B128" t="s">
        <v>22</v>
      </c>
      <c r="C128">
        <v>43</v>
      </c>
      <c r="D128">
        <v>1</v>
      </c>
    </row>
    <row r="129" spans="1:4" x14ac:dyDescent="0.25">
      <c r="A129" t="s">
        <v>78</v>
      </c>
      <c r="B129" t="s">
        <v>22</v>
      </c>
      <c r="C129">
        <v>43</v>
      </c>
      <c r="D129">
        <v>1</v>
      </c>
    </row>
    <row r="130" spans="1:4" x14ac:dyDescent="0.25">
      <c r="A130" t="s">
        <v>15</v>
      </c>
      <c r="B130" t="s">
        <v>16</v>
      </c>
      <c r="C130">
        <v>44</v>
      </c>
      <c r="D130">
        <v>18</v>
      </c>
    </row>
    <row r="131" spans="1:4" x14ac:dyDescent="0.25">
      <c r="A131" t="s">
        <v>15</v>
      </c>
      <c r="B131" t="s">
        <v>28</v>
      </c>
      <c r="C131">
        <v>44</v>
      </c>
      <c r="D131">
        <v>6</v>
      </c>
    </row>
    <row r="132" spans="1:4" x14ac:dyDescent="0.25">
      <c r="A132" t="s">
        <v>15</v>
      </c>
      <c r="B132" t="s">
        <v>22</v>
      </c>
      <c r="C132">
        <v>44</v>
      </c>
      <c r="D132">
        <v>2</v>
      </c>
    </row>
    <row r="133" spans="1:4" x14ac:dyDescent="0.25">
      <c r="A133" t="s">
        <v>78</v>
      </c>
      <c r="B133" t="s">
        <v>16</v>
      </c>
      <c r="C133">
        <v>44</v>
      </c>
      <c r="D133">
        <v>2</v>
      </c>
    </row>
    <row r="134" spans="1:4" x14ac:dyDescent="0.25">
      <c r="A134" t="s">
        <v>78</v>
      </c>
      <c r="B134" t="s">
        <v>28</v>
      </c>
      <c r="C134">
        <v>44</v>
      </c>
      <c r="D134">
        <v>1</v>
      </c>
    </row>
    <row r="135" spans="1:4" x14ac:dyDescent="0.25">
      <c r="A135" t="s">
        <v>15</v>
      </c>
      <c r="B135" t="s">
        <v>16</v>
      </c>
      <c r="C135">
        <v>45</v>
      </c>
      <c r="D135">
        <v>12</v>
      </c>
    </row>
    <row r="136" spans="1:4" x14ac:dyDescent="0.25">
      <c r="A136" t="s">
        <v>15</v>
      </c>
      <c r="B136" t="s">
        <v>28</v>
      </c>
      <c r="C136">
        <v>45</v>
      </c>
      <c r="D136">
        <v>4</v>
      </c>
    </row>
    <row r="137" spans="1:4" x14ac:dyDescent="0.25">
      <c r="A137" t="s">
        <v>78</v>
      </c>
      <c r="B137" t="s">
        <v>28</v>
      </c>
      <c r="C137">
        <v>45</v>
      </c>
      <c r="D137">
        <v>2</v>
      </c>
    </row>
    <row r="138" spans="1:4" x14ac:dyDescent="0.25">
      <c r="A138" t="s">
        <v>15</v>
      </c>
      <c r="B138" t="s">
        <v>22</v>
      </c>
      <c r="C138">
        <v>45</v>
      </c>
      <c r="D138">
        <v>2</v>
      </c>
    </row>
    <row r="139" spans="1:4" x14ac:dyDescent="0.25">
      <c r="A139" t="s">
        <v>78</v>
      </c>
      <c r="B139" t="s">
        <v>22</v>
      </c>
      <c r="C139">
        <v>45</v>
      </c>
      <c r="D139">
        <v>1</v>
      </c>
    </row>
    <row r="140" spans="1:4" x14ac:dyDescent="0.25">
      <c r="A140" t="s">
        <v>78</v>
      </c>
      <c r="B140" t="s">
        <v>16</v>
      </c>
      <c r="C140">
        <v>45</v>
      </c>
      <c r="D140">
        <v>1</v>
      </c>
    </row>
    <row r="141" spans="1:4" x14ac:dyDescent="0.25">
      <c r="A141" t="s">
        <v>15</v>
      </c>
      <c r="B141" t="s">
        <v>16</v>
      </c>
      <c r="C141">
        <v>46</v>
      </c>
      <c r="D141">
        <v>17</v>
      </c>
    </row>
    <row r="142" spans="1:4" x14ac:dyDescent="0.25">
      <c r="A142" t="s">
        <v>15</v>
      </c>
      <c r="B142" t="s">
        <v>28</v>
      </c>
      <c r="C142">
        <v>46</v>
      </c>
      <c r="D142">
        <v>6</v>
      </c>
    </row>
    <row r="143" spans="1:4" x14ac:dyDescent="0.25">
      <c r="A143" t="s">
        <v>15</v>
      </c>
      <c r="B143" t="s">
        <v>22</v>
      </c>
      <c r="C143">
        <v>46</v>
      </c>
      <c r="D143">
        <v>2</v>
      </c>
    </row>
    <row r="144" spans="1:4" x14ac:dyDescent="0.25">
      <c r="A144" t="s">
        <v>78</v>
      </c>
      <c r="B144" t="s">
        <v>16</v>
      </c>
      <c r="C144">
        <v>46</v>
      </c>
      <c r="D144">
        <v>1</v>
      </c>
    </row>
    <row r="145" spans="1:4" x14ac:dyDescent="0.25">
      <c r="A145" t="s">
        <v>15</v>
      </c>
      <c r="B145" t="s">
        <v>16</v>
      </c>
      <c r="C145">
        <v>47</v>
      </c>
      <c r="D145">
        <v>17</v>
      </c>
    </row>
    <row r="146" spans="1:4" x14ac:dyDescent="0.25">
      <c r="A146" t="s">
        <v>15</v>
      </c>
      <c r="B146" t="s">
        <v>28</v>
      </c>
      <c r="C146">
        <v>47</v>
      </c>
      <c r="D146">
        <v>4</v>
      </c>
    </row>
    <row r="147" spans="1:4" x14ac:dyDescent="0.25">
      <c r="A147" t="s">
        <v>15</v>
      </c>
      <c r="B147" t="s">
        <v>22</v>
      </c>
      <c r="C147">
        <v>47</v>
      </c>
      <c r="D147">
        <v>4</v>
      </c>
    </row>
    <row r="148" spans="1:4" x14ac:dyDescent="0.25">
      <c r="A148" t="s">
        <v>15</v>
      </c>
      <c r="B148" t="s">
        <v>96</v>
      </c>
      <c r="C148">
        <v>47</v>
      </c>
      <c r="D148">
        <v>1</v>
      </c>
    </row>
    <row r="149" spans="1:4" x14ac:dyDescent="0.25">
      <c r="A149" t="s">
        <v>78</v>
      </c>
      <c r="B149" t="s">
        <v>16</v>
      </c>
      <c r="C149">
        <v>47</v>
      </c>
      <c r="D149">
        <v>1</v>
      </c>
    </row>
    <row r="150" spans="1:4" x14ac:dyDescent="0.25">
      <c r="A150" t="s">
        <v>15</v>
      </c>
      <c r="B150" t="s">
        <v>16</v>
      </c>
      <c r="C150">
        <v>48</v>
      </c>
      <c r="D150">
        <v>18</v>
      </c>
    </row>
    <row r="151" spans="1:4" x14ac:dyDescent="0.25">
      <c r="A151" t="s">
        <v>15</v>
      </c>
      <c r="B151" t="s">
        <v>28</v>
      </c>
      <c r="C151">
        <v>48</v>
      </c>
      <c r="D151">
        <v>7</v>
      </c>
    </row>
    <row r="152" spans="1:4" x14ac:dyDescent="0.25">
      <c r="A152" t="s">
        <v>15</v>
      </c>
      <c r="B152" t="s">
        <v>22</v>
      </c>
      <c r="C152">
        <v>48</v>
      </c>
      <c r="D152">
        <v>2</v>
      </c>
    </row>
    <row r="153" spans="1:4" x14ac:dyDescent="0.25">
      <c r="A153" t="s">
        <v>78</v>
      </c>
      <c r="B153" t="s">
        <v>28</v>
      </c>
      <c r="C153">
        <v>48</v>
      </c>
      <c r="D153">
        <v>1</v>
      </c>
    </row>
    <row r="154" spans="1:4" x14ac:dyDescent="0.25">
      <c r="A154" t="s">
        <v>15</v>
      </c>
      <c r="B154" t="s">
        <v>16</v>
      </c>
      <c r="C154">
        <v>49</v>
      </c>
      <c r="D154">
        <v>11</v>
      </c>
    </row>
    <row r="155" spans="1:4" x14ac:dyDescent="0.25">
      <c r="A155" t="s">
        <v>15</v>
      </c>
      <c r="B155" t="s">
        <v>28</v>
      </c>
      <c r="C155">
        <v>49</v>
      </c>
      <c r="D155">
        <v>6</v>
      </c>
    </row>
    <row r="156" spans="1:4" x14ac:dyDescent="0.25">
      <c r="A156" t="s">
        <v>15</v>
      </c>
      <c r="B156" t="s">
        <v>22</v>
      </c>
      <c r="C156">
        <v>49</v>
      </c>
      <c r="D156">
        <v>2</v>
      </c>
    </row>
    <row r="157" spans="1:4" x14ac:dyDescent="0.25">
      <c r="A157" t="s">
        <v>15</v>
      </c>
      <c r="B157" t="s">
        <v>96</v>
      </c>
      <c r="C157">
        <v>49</v>
      </c>
      <c r="D157">
        <v>1</v>
      </c>
    </row>
    <row r="158" spans="1:4" x14ac:dyDescent="0.25">
      <c r="A158" t="s">
        <v>78</v>
      </c>
      <c r="B158" t="s">
        <v>16</v>
      </c>
      <c r="C158">
        <v>49</v>
      </c>
      <c r="D158">
        <v>1</v>
      </c>
    </row>
    <row r="159" spans="1:4" x14ac:dyDescent="0.25">
      <c r="A159" t="s">
        <v>78</v>
      </c>
      <c r="B159" t="s">
        <v>28</v>
      </c>
      <c r="C159">
        <v>49</v>
      </c>
      <c r="D159">
        <v>1</v>
      </c>
    </row>
    <row r="160" spans="1:4" x14ac:dyDescent="0.25">
      <c r="A160" t="s">
        <v>15</v>
      </c>
      <c r="B160" t="s">
        <v>16</v>
      </c>
      <c r="C160">
        <v>50</v>
      </c>
      <c r="D160">
        <v>9</v>
      </c>
    </row>
    <row r="161" spans="1:4" x14ac:dyDescent="0.25">
      <c r="A161" t="s">
        <v>15</v>
      </c>
      <c r="B161" t="s">
        <v>28</v>
      </c>
      <c r="C161">
        <v>50</v>
      </c>
      <c r="D161">
        <v>7</v>
      </c>
    </row>
    <row r="162" spans="1:4" x14ac:dyDescent="0.25">
      <c r="A162" t="s">
        <v>78</v>
      </c>
      <c r="B162" t="s">
        <v>16</v>
      </c>
      <c r="C162">
        <v>50</v>
      </c>
      <c r="D162">
        <v>3</v>
      </c>
    </row>
    <row r="163" spans="1:4" x14ac:dyDescent="0.25">
      <c r="A163" t="s">
        <v>78</v>
      </c>
      <c r="B163" t="s">
        <v>22</v>
      </c>
      <c r="C163">
        <v>50</v>
      </c>
      <c r="D163">
        <v>1</v>
      </c>
    </row>
    <row r="164" spans="1:4" x14ac:dyDescent="0.25">
      <c r="A164" t="s">
        <v>78</v>
      </c>
      <c r="B164" t="s">
        <v>28</v>
      </c>
      <c r="C164">
        <v>50</v>
      </c>
      <c r="D164">
        <v>1</v>
      </c>
    </row>
    <row r="165" spans="1:4" x14ac:dyDescent="0.25">
      <c r="A165" t="s">
        <v>15</v>
      </c>
      <c r="B165" t="s">
        <v>96</v>
      </c>
      <c r="C165">
        <v>50</v>
      </c>
      <c r="D165">
        <v>1</v>
      </c>
    </row>
    <row r="166" spans="1:4" x14ac:dyDescent="0.25">
      <c r="A166" t="s">
        <v>78</v>
      </c>
      <c r="B166" t="s">
        <v>96</v>
      </c>
      <c r="C166">
        <v>50</v>
      </c>
      <c r="D166">
        <v>1</v>
      </c>
    </row>
    <row r="167" spans="1:4" x14ac:dyDescent="0.25">
      <c r="A167" t="s">
        <v>15</v>
      </c>
      <c r="B167" t="s">
        <v>22</v>
      </c>
      <c r="C167">
        <v>50</v>
      </c>
      <c r="D167">
        <v>1</v>
      </c>
    </row>
    <row r="168" spans="1:4" x14ac:dyDescent="0.25">
      <c r="A168" t="s">
        <v>15</v>
      </c>
      <c r="B168" t="s">
        <v>16</v>
      </c>
      <c r="C168">
        <v>51</v>
      </c>
      <c r="D168">
        <v>12</v>
      </c>
    </row>
    <row r="169" spans="1:4" x14ac:dyDescent="0.25">
      <c r="A169" t="s">
        <v>15</v>
      </c>
      <c r="B169" t="s">
        <v>28</v>
      </c>
      <c r="C169">
        <v>51</v>
      </c>
      <c r="D169">
        <v>3</v>
      </c>
    </row>
    <row r="170" spans="1:4" x14ac:dyDescent="0.25">
      <c r="A170" t="s">
        <v>78</v>
      </c>
      <c r="B170" t="s">
        <v>16</v>
      </c>
      <c r="C170">
        <v>51</v>
      </c>
      <c r="D170">
        <v>2</v>
      </c>
    </row>
    <row r="171" spans="1:4" x14ac:dyDescent="0.25">
      <c r="A171" t="s">
        <v>78</v>
      </c>
      <c r="B171" t="s">
        <v>28</v>
      </c>
      <c r="C171">
        <v>51</v>
      </c>
      <c r="D171">
        <v>1</v>
      </c>
    </row>
    <row r="172" spans="1:4" x14ac:dyDescent="0.25">
      <c r="A172" t="s">
        <v>15</v>
      </c>
      <c r="B172" t="s">
        <v>16</v>
      </c>
      <c r="C172">
        <v>52</v>
      </c>
      <c r="D172">
        <v>4</v>
      </c>
    </row>
    <row r="173" spans="1:4" x14ac:dyDescent="0.25">
      <c r="A173" t="s">
        <v>15</v>
      </c>
      <c r="B173" t="s">
        <v>28</v>
      </c>
      <c r="C173">
        <v>52</v>
      </c>
      <c r="D173">
        <v>4</v>
      </c>
    </row>
    <row r="174" spans="1:4" x14ac:dyDescent="0.25">
      <c r="A174" t="s">
        <v>78</v>
      </c>
      <c r="B174" t="s">
        <v>16</v>
      </c>
      <c r="C174">
        <v>52</v>
      </c>
      <c r="D174">
        <v>3</v>
      </c>
    </row>
    <row r="175" spans="1:4" x14ac:dyDescent="0.25">
      <c r="A175" t="s">
        <v>15</v>
      </c>
      <c r="B175" t="s">
        <v>22</v>
      </c>
      <c r="C175">
        <v>52</v>
      </c>
      <c r="D175">
        <v>2</v>
      </c>
    </row>
    <row r="176" spans="1:4" x14ac:dyDescent="0.25">
      <c r="A176" t="s">
        <v>78</v>
      </c>
      <c r="B176" t="s">
        <v>28</v>
      </c>
      <c r="C176">
        <v>52</v>
      </c>
      <c r="D176">
        <v>1</v>
      </c>
    </row>
    <row r="177" spans="1:4" x14ac:dyDescent="0.25">
      <c r="A177" t="s">
        <v>15</v>
      </c>
      <c r="B177" t="s">
        <v>16</v>
      </c>
      <c r="C177">
        <v>53</v>
      </c>
      <c r="D177">
        <v>7</v>
      </c>
    </row>
    <row r="178" spans="1:4" x14ac:dyDescent="0.25">
      <c r="A178" t="s">
        <v>15</v>
      </c>
      <c r="B178" t="s">
        <v>28</v>
      </c>
      <c r="C178">
        <v>53</v>
      </c>
      <c r="D178">
        <v>7</v>
      </c>
    </row>
    <row r="179" spans="1:4" x14ac:dyDescent="0.25">
      <c r="A179" t="s">
        <v>78</v>
      </c>
      <c r="B179" t="s">
        <v>28</v>
      </c>
      <c r="C179">
        <v>53</v>
      </c>
      <c r="D179">
        <v>2</v>
      </c>
    </row>
    <row r="180" spans="1:4" x14ac:dyDescent="0.25">
      <c r="A180" t="s">
        <v>78</v>
      </c>
      <c r="B180" t="s">
        <v>16</v>
      </c>
      <c r="C180">
        <v>53</v>
      </c>
      <c r="D180">
        <v>2</v>
      </c>
    </row>
    <row r="181" spans="1:4" x14ac:dyDescent="0.25">
      <c r="A181" t="s">
        <v>15</v>
      </c>
      <c r="B181" t="s">
        <v>96</v>
      </c>
      <c r="C181">
        <v>53</v>
      </c>
      <c r="D181">
        <v>1</v>
      </c>
    </row>
    <row r="182" spans="1:4" x14ac:dyDescent="0.25">
      <c r="A182" t="s">
        <v>15</v>
      </c>
      <c r="B182" t="s">
        <v>22</v>
      </c>
      <c r="C182">
        <v>53</v>
      </c>
      <c r="D182">
        <v>1</v>
      </c>
    </row>
    <row r="183" spans="1:4" x14ac:dyDescent="0.25">
      <c r="A183" t="s">
        <v>15</v>
      </c>
      <c r="B183" t="s">
        <v>16</v>
      </c>
      <c r="C183">
        <v>54</v>
      </c>
      <c r="D183">
        <v>10</v>
      </c>
    </row>
    <row r="184" spans="1:4" x14ac:dyDescent="0.25">
      <c r="A184" t="s">
        <v>15</v>
      </c>
      <c r="B184" t="s">
        <v>28</v>
      </c>
      <c r="C184">
        <v>54</v>
      </c>
      <c r="D184">
        <v>3</v>
      </c>
    </row>
    <row r="185" spans="1:4" x14ac:dyDescent="0.25">
      <c r="A185" t="s">
        <v>15</v>
      </c>
      <c r="B185" t="s">
        <v>22</v>
      </c>
      <c r="C185">
        <v>54</v>
      </c>
      <c r="D185">
        <v>2</v>
      </c>
    </row>
    <row r="186" spans="1:4" x14ac:dyDescent="0.25">
      <c r="A186" t="s">
        <v>78</v>
      </c>
      <c r="B186" t="s">
        <v>16</v>
      </c>
      <c r="C186">
        <v>54</v>
      </c>
      <c r="D186">
        <v>1</v>
      </c>
    </row>
    <row r="187" spans="1:4" x14ac:dyDescent="0.25">
      <c r="A187" t="s">
        <v>78</v>
      </c>
      <c r="B187" t="s">
        <v>22</v>
      </c>
      <c r="C187">
        <v>54</v>
      </c>
      <c r="D187">
        <v>1</v>
      </c>
    </row>
    <row r="188" spans="1:4" x14ac:dyDescent="0.25">
      <c r="A188" t="s">
        <v>15</v>
      </c>
      <c r="B188" t="s">
        <v>16</v>
      </c>
      <c r="C188">
        <v>55</v>
      </c>
      <c r="D188">
        <v>9</v>
      </c>
    </row>
    <row r="189" spans="1:4" x14ac:dyDescent="0.25">
      <c r="A189" t="s">
        <v>15</v>
      </c>
      <c r="B189" t="s">
        <v>28</v>
      </c>
      <c r="C189">
        <v>55</v>
      </c>
      <c r="D189">
        <v>4</v>
      </c>
    </row>
    <row r="190" spans="1:4" x14ac:dyDescent="0.25">
      <c r="A190" t="s">
        <v>78</v>
      </c>
      <c r="B190" t="s">
        <v>96</v>
      </c>
      <c r="C190">
        <v>55</v>
      </c>
      <c r="D190">
        <v>1</v>
      </c>
    </row>
    <row r="191" spans="1:4" x14ac:dyDescent="0.25">
      <c r="A191" t="s">
        <v>15</v>
      </c>
      <c r="B191" t="s">
        <v>22</v>
      </c>
      <c r="C191">
        <v>55</v>
      </c>
      <c r="D191">
        <v>1</v>
      </c>
    </row>
    <row r="192" spans="1:4" x14ac:dyDescent="0.25">
      <c r="A192" t="s">
        <v>15</v>
      </c>
      <c r="B192" t="s">
        <v>16</v>
      </c>
      <c r="C192">
        <v>56</v>
      </c>
      <c r="D192">
        <v>14</v>
      </c>
    </row>
    <row r="193" spans="1:4" x14ac:dyDescent="0.25">
      <c r="A193" t="s">
        <v>15</v>
      </c>
      <c r="B193" t="s">
        <v>28</v>
      </c>
      <c r="C193">
        <v>56</v>
      </c>
      <c r="D193">
        <v>5</v>
      </c>
    </row>
    <row r="194" spans="1:4" x14ac:dyDescent="0.25">
      <c r="A194" t="s">
        <v>78</v>
      </c>
      <c r="B194" t="s">
        <v>16</v>
      </c>
      <c r="C194">
        <v>56</v>
      </c>
      <c r="D194">
        <v>2</v>
      </c>
    </row>
    <row r="195" spans="1:4" x14ac:dyDescent="0.25">
      <c r="A195" t="s">
        <v>78</v>
      </c>
      <c r="B195" t="s">
        <v>22</v>
      </c>
      <c r="C195">
        <v>56</v>
      </c>
      <c r="D195">
        <v>2</v>
      </c>
    </row>
    <row r="196" spans="1:4" x14ac:dyDescent="0.25">
      <c r="A196" t="s">
        <v>78</v>
      </c>
      <c r="B196" t="s">
        <v>28</v>
      </c>
      <c r="C196">
        <v>56</v>
      </c>
      <c r="D196">
        <v>1</v>
      </c>
    </row>
    <row r="197" spans="1:4" x14ac:dyDescent="0.25">
      <c r="A197" t="s">
        <v>15</v>
      </c>
      <c r="B197" t="s">
        <v>16</v>
      </c>
      <c r="C197">
        <v>57</v>
      </c>
      <c r="D197">
        <v>7</v>
      </c>
    </row>
    <row r="198" spans="1:4" x14ac:dyDescent="0.25">
      <c r="A198" t="s">
        <v>15</v>
      </c>
      <c r="B198" t="s">
        <v>28</v>
      </c>
      <c r="C198">
        <v>57</v>
      </c>
      <c r="D198">
        <v>4</v>
      </c>
    </row>
    <row r="199" spans="1:4" x14ac:dyDescent="0.25">
      <c r="A199" t="s">
        <v>78</v>
      </c>
      <c r="B199" t="s">
        <v>16</v>
      </c>
      <c r="C199">
        <v>57</v>
      </c>
      <c r="D199">
        <v>3</v>
      </c>
    </row>
    <row r="200" spans="1:4" x14ac:dyDescent="0.25">
      <c r="A200" t="s">
        <v>15</v>
      </c>
      <c r="B200" t="s">
        <v>22</v>
      </c>
      <c r="C200">
        <v>57</v>
      </c>
      <c r="D200">
        <v>1</v>
      </c>
    </row>
    <row r="201" spans="1:4" x14ac:dyDescent="0.25">
      <c r="A201" t="s">
        <v>15</v>
      </c>
      <c r="B201" t="s">
        <v>16</v>
      </c>
      <c r="C201">
        <v>58</v>
      </c>
      <c r="D201">
        <v>6</v>
      </c>
    </row>
    <row r="202" spans="1:4" x14ac:dyDescent="0.25">
      <c r="A202" t="s">
        <v>15</v>
      </c>
      <c r="B202" t="s">
        <v>28</v>
      </c>
      <c r="C202">
        <v>58</v>
      </c>
      <c r="D202">
        <v>2</v>
      </c>
    </row>
    <row r="203" spans="1:4" x14ac:dyDescent="0.25">
      <c r="A203" t="s">
        <v>15</v>
      </c>
      <c r="B203" t="s">
        <v>22</v>
      </c>
      <c r="C203">
        <v>58</v>
      </c>
      <c r="D203">
        <v>2</v>
      </c>
    </row>
    <row r="204" spans="1:4" x14ac:dyDescent="0.25">
      <c r="A204" t="s">
        <v>78</v>
      </c>
      <c r="B204" t="s">
        <v>28</v>
      </c>
      <c r="C204">
        <v>58</v>
      </c>
      <c r="D204">
        <v>1</v>
      </c>
    </row>
    <row r="205" spans="1:4" x14ac:dyDescent="0.25">
      <c r="A205" t="s">
        <v>15</v>
      </c>
      <c r="B205" t="s">
        <v>16</v>
      </c>
      <c r="C205">
        <v>59</v>
      </c>
      <c r="D205">
        <v>3</v>
      </c>
    </row>
    <row r="206" spans="1:4" x14ac:dyDescent="0.25">
      <c r="A206" t="s">
        <v>15</v>
      </c>
      <c r="B206" t="s">
        <v>28</v>
      </c>
      <c r="C206">
        <v>59</v>
      </c>
      <c r="D206">
        <v>2</v>
      </c>
    </row>
    <row r="207" spans="1:4" x14ac:dyDescent="0.25">
      <c r="A207" t="s">
        <v>78</v>
      </c>
      <c r="B207" t="s">
        <v>28</v>
      </c>
      <c r="C207">
        <v>59</v>
      </c>
      <c r="D207">
        <v>1</v>
      </c>
    </row>
    <row r="208" spans="1:4" x14ac:dyDescent="0.25">
      <c r="A208" t="s">
        <v>15</v>
      </c>
      <c r="B208" t="s">
        <v>96</v>
      </c>
      <c r="C208">
        <v>59</v>
      </c>
      <c r="D208">
        <v>1</v>
      </c>
    </row>
    <row r="209" spans="1:4" x14ac:dyDescent="0.25">
      <c r="A209" t="s">
        <v>15</v>
      </c>
      <c r="B209" t="s">
        <v>28</v>
      </c>
      <c r="C209">
        <v>60</v>
      </c>
      <c r="D209">
        <v>2</v>
      </c>
    </row>
    <row r="210" spans="1:4" x14ac:dyDescent="0.25">
      <c r="A210" t="s">
        <v>15</v>
      </c>
      <c r="B210" t="s">
        <v>16</v>
      </c>
      <c r="C210">
        <v>60</v>
      </c>
      <c r="D210">
        <v>2</v>
      </c>
    </row>
    <row r="211" spans="1:4" x14ac:dyDescent="0.25">
      <c r="A211" t="s">
        <v>78</v>
      </c>
      <c r="B211" t="s">
        <v>16</v>
      </c>
      <c r="C211">
        <v>60</v>
      </c>
      <c r="D211">
        <v>1</v>
      </c>
    </row>
    <row r="212" spans="1:4" x14ac:dyDescent="0.25">
      <c r="A212" t="s">
        <v>78</v>
      </c>
      <c r="B212" t="s">
        <v>22</v>
      </c>
      <c r="C212">
        <v>60</v>
      </c>
      <c r="D212">
        <v>1</v>
      </c>
    </row>
    <row r="213" spans="1:4" x14ac:dyDescent="0.25">
      <c r="A213" t="s">
        <v>78</v>
      </c>
      <c r="B213" t="s">
        <v>28</v>
      </c>
      <c r="C213">
        <v>61</v>
      </c>
      <c r="D213">
        <v>1</v>
      </c>
    </row>
    <row r="214" spans="1:4" x14ac:dyDescent="0.25">
      <c r="A214" t="s">
        <v>15</v>
      </c>
      <c r="B214" t="s">
        <v>28</v>
      </c>
      <c r="C214">
        <v>61</v>
      </c>
      <c r="D214">
        <v>1</v>
      </c>
    </row>
    <row r="215" spans="1:4" x14ac:dyDescent="0.25">
      <c r="A215" t="s">
        <v>78</v>
      </c>
      <c r="B215" t="s">
        <v>16</v>
      </c>
      <c r="C215">
        <v>61</v>
      </c>
      <c r="D215">
        <v>1</v>
      </c>
    </row>
    <row r="216" spans="1:4" x14ac:dyDescent="0.25">
      <c r="A216" t="s">
        <v>15</v>
      </c>
      <c r="B216" t="s">
        <v>16</v>
      </c>
      <c r="C216">
        <v>61</v>
      </c>
      <c r="D216">
        <v>1</v>
      </c>
    </row>
    <row r="217" spans="1:4" x14ac:dyDescent="0.25">
      <c r="A217" t="s">
        <v>15</v>
      </c>
      <c r="B217" t="s">
        <v>16</v>
      </c>
      <c r="C217">
        <v>62</v>
      </c>
      <c r="D217">
        <v>3</v>
      </c>
    </row>
    <row r="218" spans="1:4" x14ac:dyDescent="0.25">
      <c r="A218" t="s">
        <v>15</v>
      </c>
      <c r="B218" t="s">
        <v>16</v>
      </c>
      <c r="C218">
        <v>63</v>
      </c>
      <c r="D218">
        <v>2</v>
      </c>
    </row>
    <row r="219" spans="1:4" x14ac:dyDescent="0.25">
      <c r="A219" t="s">
        <v>15</v>
      </c>
      <c r="B219" t="s">
        <v>28</v>
      </c>
      <c r="C219">
        <v>63</v>
      </c>
      <c r="D219">
        <v>1</v>
      </c>
    </row>
    <row r="220" spans="1:4" x14ac:dyDescent="0.25">
      <c r="A220" t="s">
        <v>78</v>
      </c>
      <c r="B220" t="s">
        <v>16</v>
      </c>
      <c r="C220">
        <v>63</v>
      </c>
      <c r="D220">
        <v>1</v>
      </c>
    </row>
    <row r="221" spans="1:4" x14ac:dyDescent="0.25">
      <c r="A221" t="s">
        <v>15</v>
      </c>
      <c r="B221" t="s">
        <v>16</v>
      </c>
      <c r="C221">
        <v>64</v>
      </c>
      <c r="D221">
        <v>1</v>
      </c>
    </row>
    <row r="222" spans="1:4" x14ac:dyDescent="0.25">
      <c r="A222" t="s">
        <v>78</v>
      </c>
      <c r="B222" t="s">
        <v>28</v>
      </c>
      <c r="C222">
        <v>64</v>
      </c>
      <c r="D222">
        <v>1</v>
      </c>
    </row>
    <row r="223" spans="1:4" x14ac:dyDescent="0.25">
      <c r="A223" t="s">
        <v>78</v>
      </c>
      <c r="B223" t="s">
        <v>28</v>
      </c>
      <c r="C223">
        <v>65</v>
      </c>
      <c r="D223">
        <v>2</v>
      </c>
    </row>
    <row r="224" spans="1:4" x14ac:dyDescent="0.25">
      <c r="A224" t="s">
        <v>15</v>
      </c>
      <c r="B224" t="s">
        <v>16</v>
      </c>
      <c r="C224">
        <v>65</v>
      </c>
      <c r="D224">
        <v>2</v>
      </c>
    </row>
    <row r="225" spans="1:4" x14ac:dyDescent="0.25">
      <c r="A225" t="s">
        <v>15</v>
      </c>
      <c r="B225" t="s">
        <v>28</v>
      </c>
      <c r="C225">
        <v>65</v>
      </c>
      <c r="D225">
        <v>1</v>
      </c>
    </row>
    <row r="226" spans="1:4" x14ac:dyDescent="0.25">
      <c r="A226" t="s">
        <v>78</v>
      </c>
      <c r="B226" t="s">
        <v>16</v>
      </c>
      <c r="C226">
        <v>67</v>
      </c>
      <c r="D226">
        <v>1</v>
      </c>
    </row>
    <row r="227" spans="1:4" x14ac:dyDescent="0.25">
      <c r="A227" t="s">
        <v>15</v>
      </c>
      <c r="B227" t="s">
        <v>16</v>
      </c>
      <c r="C227">
        <v>69</v>
      </c>
      <c r="D227">
        <v>2</v>
      </c>
    </row>
    <row r="228" spans="1:4" x14ac:dyDescent="0.25">
      <c r="A228" t="s">
        <v>78</v>
      </c>
      <c r="B228" t="s">
        <v>16</v>
      </c>
      <c r="C228">
        <v>69</v>
      </c>
      <c r="D228">
        <v>1</v>
      </c>
    </row>
    <row r="229" spans="1:4" x14ac:dyDescent="0.25">
      <c r="A229" t="s">
        <v>15</v>
      </c>
      <c r="B229" t="s">
        <v>16</v>
      </c>
      <c r="C229">
        <v>70</v>
      </c>
      <c r="D229">
        <v>1</v>
      </c>
    </row>
    <row r="230" spans="1:4" x14ac:dyDescent="0.25">
      <c r="A230" t="s">
        <v>78</v>
      </c>
      <c r="B230" t="s">
        <v>28</v>
      </c>
      <c r="C230">
        <v>71</v>
      </c>
      <c r="D230">
        <v>1</v>
      </c>
    </row>
    <row r="231" spans="1:4" x14ac:dyDescent="0.25">
      <c r="A231" t="s">
        <v>15</v>
      </c>
      <c r="B231" t="s">
        <v>16</v>
      </c>
      <c r="C231">
        <v>72</v>
      </c>
      <c r="D231">
        <v>1</v>
      </c>
    </row>
    <row r="232" spans="1:4" x14ac:dyDescent="0.25">
      <c r="A232" t="s">
        <v>15</v>
      </c>
      <c r="B232" t="s">
        <v>16</v>
      </c>
      <c r="C232">
        <v>75</v>
      </c>
      <c r="D232">
        <v>1</v>
      </c>
    </row>
  </sheetData>
  <pageMargins left="0.511811024" right="0.511811024" top="0.78740157499999996" bottom="0.78740157499999996" header="0.31496062000000002" footer="0.31496062000000002"/>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5 a a 8 f e b - b 8 8 b - 4 c 7 2 - 9 2 f 2 - 4 6 3 7 a 5 a 0 0 1 c 0 "   x m l n s = " h t t p : / / s c h e m a s . m i c r o s o f t . c o m / D a t a M a s h u p " > A A A A A A y E A A B Q S w M E F A A C A A g A i b G E W L c x L 8 W k A A A A 9 g A A A B I A H A B D b 2 5 m a W c v U G F j a 2 F n Z S 5 4 b W w g o h g A K K A U A A A A A A A A A A A A A A A A A A A A A A A A A A A A h Y 9 B D o I w F E S v Q r q n L T V R Q z 4 l 0 a 0 k R h P j t i k V G q E Q W i x 3 c + G R v I I Y R d 2 5 n D d v M X O / 3 i A d 6 i q 4 q M 7 q x i Q o w h Q F y s g m 1 6 Z I U O 9 O 4 R K l H L Z C n k W h g l E 2 N h 5 s n q D S u T Y m x H u P / Q w 3 X U E Y p R E 5 Z p u 9 L F U t 0 E f W / + V Q G + u E k Q p x O L z G c I Y j N s e M L T A F M k H I t P k K b N z 7 b H 8 g r P v K 9 Z 3 i r Q t X O y B T B P L + w B 9 Q S w M E F A A C A A g A i b G E 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m x h F j S e f y S B o E A A F 4 a B A A T A B w A R m 9 y b X V s Y X M v U 2 V j d G l v b j E u b S C i G A A o o B Q A A A A A A A A A A A A A A A A A A A A A A A A A A A D s v U u P I z l 2 P 7 p v Y L 5 D j A w Y m Y B S m X p m V Y / b F 5 F S p C q q p Q i 1 Q s r u c X W h o c p U V e k / W a m y p O z p m U Y v y l 4 Y P c C s D G 9 m Z / w X x h 3 A g A H j b r w c f b F 7 D h k P M v h Q M J K p q j G U m K m W Q g z y k D z 8 n Q f J c 9 b z 6 8 1 i e e d E 9 L / 1 X / 3 i s 1 9 8 t n 4 7 W 8 1 v n L + p X L i R 5 / h B 1 B 3 7 k z C q O F 8 4 t / P N L z 5 z 4 O 9 y e b e Z w w P v h + v 5 b e 3 r 5 e o 3 r 5 b L 3 x x d L m 7 n t S 7 + d r d Z H 1 W 6 n 3 8 7 X c 9 X 6 2 9 f z W / n v / + 2 t / z t 3 e 1 y d r P + t r v 9 7 / e L m X M z d 0 g b P f i f 2 w s j 5 8 T x o s m 0 F + K T r h u F T u O s 0 a j 9 c L v + o X J c d e 7 u b 2 + r z m Z 1 P z + u U j L y N H 4 X v Z 3 P N 0 g p I f D H F / 5 m / u 6 L f E e q X y 7 u b r 6 o 0 L I v f 3 r R m 2 1 m L 9 M a u 7 N X 8 + 1 / z G 7 f L t f O a L V 8 t / x + c b N c Y 5 2 T 2 S v o H n m 2 m T + b z 2 6 g a 0 c K E q r O i 7 i g e 3 s b X c 9 u Z 6 v 1 F 0 j 6 y 4 z 2 y e L 9 0 n F v N / P V 7 G a Z N T B Z z e 7 W r 5 e r d 9 3 l 7 f 2 7 u 8 n v 3 s + x G Q V d 1 R 9 / r N D G t / + y / e c Q G v b v N p 1 W D V / 7 q e r 8 W P G G r j + A x x t 4 4 G z m P 2 z I 0 + 7 b + f V v H K h y t b l f z c S 3 6 O / h 6 8 X 1 4 m 7 m N M T 3 C W 3 t 5 P n s 7 n f k M Q 4 l T m s w W 1 8 v 3 g E X L J M S N 7 M N r b m / / f P d f L U U a h z P o H f i 0 / n N X H g I 7 L q a b 2 a r h V i + 6 4 3 y N H n r 6 y U M / + J m J q k q v L 5 / P 7 u e i e T 0 5 t h 3 o P V a 1 g o M v x M t 7 1 + J F X Z n N 7 P 1 J u s f U v F T N u e j F Q z L Y g V z 2 J 2 t Z t c w 9 / M 1 j D 2 s E p 7 L 3 J s b O s R H e T 6 p O k w l 1 2 k l 8 H w + u 3 7 r T I C Q W g S D s z k i H y + B V Y 5 e J F S 9 h L f f b 0 4 u x r i e n h w z x G c k Y r t 3 s 7 U z n t 8 t 3 8 3 x x Y w s e D Z 7 N 6 e U I V P u 6 A 4 y p 4 L Y y j c V d l y u Z r f L l R P d v 1 p v F p v 7 7 X + y C 2 I 8 f 3 8 7 u 5 5 D k f v 5 k Z S + a u U U / l + p x i V X y S s 4 A t U f s S l m B m D V L u 9 m t 4 v f A 8 N t / y + M 7 A 1 M N D y 5 m c m H X 0 I a z k F W z U o y 9 i + + g a F u H B d q t i 5 v V 0 d o j o B a n S N h u L i 5 u Z 3 H N B Q m o 2 F M R l 2 g o 8 H R 4 d 3 d G A 1 E 0 5 i C h k B B k 6 O A c j 8 / V C + P n b 9 1 g G H g X 0 U Z p g T / b u O l b p n U N e t E 1 2 m y S v J 9 S I G E X y d Z q 0 Q A 8 G s T H j F t y g g k i 0 H k X p G Z 8 t M q J W G 5 u p n f 5 Q E C H 6 5 k V C Q E V / M C K x V R o l S S y C F G 9 M j F D S N h U q G S y B F e d M T S I i 8 h W K G Q l w M 8 9 D O T x H y R D 1 Y y C Q 0 1 l 8 h G F p l D 2 s p 3 P 3 C M w Q m J + m 5 t Q k I X 2 x T U z g p u H Q f W 1 S y Y I 6 o q 0 T t 0 M 1 w M t V t y 1 J D Q q Y D t F 1 m n X 4 I K + k L k K u m y j 6 t t q L u v J b r K L / q C n W 0 X 7 K w A j K U 6 y 8 1 f Y y d T a e n O o 1 z K X 8 A H a H z 8 V G w A O g V 0 J F E q p P K R x / n T Z q e t 6 G 3 z I b 3 t i J h e 5 3 V s 3 Y J q F l x Q T Y G H C o N Q s w g I p e R I O 1 P x C V z q l b i 6 g R Y H 7 V T C 6 W Q c f q 7 T 5 V J s Z t r 1 V q h e x g Q v B Z E 4 X v 5 2 / f V i 8 x a L E Y t N R i f q 7 n G P s o o H i 7 u 3 Q O P 8 n X M B P H C 9 l I n d C G z b 6 w 2 2 c S R S E n P d 3 X L j D B b r T c 1 f e + / e b 3 5 3 R L 5 Q 6 o a z z f X b x d 0 b N F X X R + P 5 N W B / 7 X I x v 7 0 h Q 7 U + + u 4 Y a a t Q + / e n 4 2 O B P L C 6 N 6 u Z m i h N L 2 L 6 j l 6 Q r r 9 0 / u 7 v n T M w W W 4 c 5 k G 9 8 T T / 6 G m r e a y b 9 o Z y 2 g W S q 5 V n 4 d A b w n + H b t S d D v w g V M 5 9 I t i 1 L N d U t i 2 j E 5 q d D p 5 5 Y / h w 6 Q 3 9 4 M H N t w y a R 4 4 / H U c 6 d m f 0 F W 2 z b Y N m W 9 j s h W u j 2 Y 5 B s 2 1 s 1 o l A 5 3 N G 7 n Q Q 2 m j / 3 K D 9 D r Y f j W w 0 + 8 S g 2 X N s d j S 2 0 e x T g 2 a f k G a t T H L 9 z K D d p 6 R d z 0 q 7 a u k h J b J a O X H s r K a 6 G s C k Z E K X h 3 a G 2 g S 9 6 g 2 C H 8 + t N G y C W 3 U C X C P f S s M m y F U n 0 D X s W 2 n Y B L v q B L y G E y s N m 4 B W v U N R 0 w p s 1 U 1 w q 0 6 A y 7 G D X H U T 6 K o j d l n q c s M E u + o E v N y B l Y Z N w K s R g 1 f N y l p u m K B X A 9 H L 0 i w 3 j H Q v R K 8 T d 2 i l Y R P 0 a h D 0 s t S w C X o 1 W m S W 7 Q j l h g l 8 N a j u Z U c 4 N k z w q 4 H 4 d W J H 2 W y Y w F e D w p c d W d E w g a 8 G U b 0 i K y p Q 0 w S + G g h f l i a 5 a Q J f T Y S v 0 6 6 d H p u A V 7 N O V p Q d x G 6 a o F c T 0 e s o G h 1 b a d n I a C T w 1 b u 0 0 r A J f D V b R C x 3 r T R s g l 5 N R K 8 T O 3 p u 0 w S 8 m l T 5 G g d W W j Z B r y Z F L z u 4 2 T R B r y Z R v u w 0 3 D J B r + Z T M s t W 0 K t l g l 4 t g l 5 2 + L p l g l 4 t o n r Z 4 e u W C X i 1 E L w s i c a W C X a 1 E L t O L A 2 1 k c u L q F 5 9 K z 6 n l g l 2 t Q h 2 2 R F Q L R P s a i F 2 f W c H u l o m 0 N U 6 J w b F h Z W G T Z C r 9 Y Q o A x M r k 9 w 2 g a 4 W s R s t N W w C X W 2 E L l s 9 N o G u N l G 8 P D u u a x P o a h O f l x 3 u a p t A V 5 u o X X Y Q p G 0 C X W 0 C X Z b m 2 M h f 3 6 Y N d 9 1 g 4 g d 2 p t o E w d o d A i T u 2 A 2 2 H 6 y 0 b g J j 7 X M i q q w 4 o d o m M N Y m M G Z H v + + Y o F i b m I 9 R b V S z 0 r Q J j n W I / 8 u O A d k x w b E O w T E 7 2 x U d E x z r E O + X H b d b x w T H O k Q F s + O D 6 p j g W I f g m B 0 X e s c E x z q I Y 4 4 l 5 j L a c C Q A V k b 3 0 x w t Y Q j Q H 1 I F U n X H V G M y j k i L 4 h P 1 U / 0 v u 3 8 t V q J 4 K b O S 5 q X L v V H + r Y e 9 + f C 3 7 d R g r x a 7 N d m v 7 X F q f L x a 8 e 9 F d o r 1 Z d W x W n X F O 0 l O 8 8 a f r F V / b J H U 7 M y x T S p t U V g Z h W P H / k D a I I + S Z p O y h 1 I V E 1 G z Q c 9 D a G E m 7 c G 0 l K W j 4 j k P n Z o y T V e u f P d h T G H a a m X k D c L y T Z o 0 R z t X b l 6 L t p O t K q M m i l Q f j 5 Q R m O y q t + J O x u 7 V 9 u c I L 2 o W r 1 p X b a V Y 7 1 V V V M Z e 1 7 v w n W 4 Y X P k T z y m 4 F m X V Z c y s f D X / W t K 6 p k X 2 l U r P v 5 o O + i 6 5 A K M j 9 f g z 5 p i t c D C b M / s K 3 z w 4 L 3 n z 4 I n c 8 J B Q x d 2 S I R d J D m a H c e l y b 5 R / 6 2 F v P v x t O z X Y q 8 V u T f Z r e 5 w a H 6 9 W / D u Y H Q e z 4 0 G k H c w O C R 0 H s + N g d p R s 5 2 B 2 H M y O X W a H x i R 4 K j c J t E Y E N D X w h 6 P w Y B W U K V 3 u j f J v P e z N h 7 9 t p w Z 7 t d i t y X 5 t j 1 P j 4 9 W K f 4 9 p F Z S D 5 7 J / V i 2 F o m D 9 0 D 9 r x s N u Y f Q x S S w g X v d N 1 i d j Q d g Z l t L G Q z m t z i Y Z Z Z T V h 7 Z b U v c u 0 9 x + T I l S l l E h U 8 L Y z N t p S B S 3 V 7 X G Q 2 G n h N J + K O Z x k d o L 2 o Y F U 0 H d y H G B r Y Z 2 q a 2 G p y T i E 7 8 V E G v / x f Y c 2 M g D 2 k 2 H 9 u G s k 4 3 S 5 d 7 A v 5 J K n E U F r T B Q 2 V C s C s F W O Y V o J 3 a Z K T J 6 5 0 c x 0 p T o t Z s M K X I V F / g C j O 0 Q 1 J y 7 Q y 1 g k 2 I q w S i F w i R O F b f t W j j M I 8 Y n E S O g 8 e i o j Q r W U U O w j M Y 8 8 h Y E X E U s U g k 1 B 8 C 1 U L r c G / h 3 A F x l 3 w 6 A m 3 / t r w l w d e h U I k S x G M w 2 j Q W 5 e E 2 J I s H 4 M G r 9 b A F w m n b n x 4 S f Q s l q w V o 5 s y T r G A k 3 G 3 M i f o e 3 h 4 7 r T L z h 9 s P E 7 0 I x 5 z I c D 6 e D 7 Y e x H 5 I L T g 4 T E L f G R c R N S f A p B d 7 Q G X p T p i X F 4 i K 9 Z q 0 T / O I H E 2 8 8 3 P 7 c g 2 Z 7 4 e 5 K f u V c h A N v 4 k O b w 1 8 h j R O 3 P 8 b A K c n E Y S 1 D L 5 i 4 A 7 / n 9 r w I r K q 0 m x E W 4 x i P v O F B P 1 x 4 D f j K d S K v O / Y m 7 h j G b j g N / K 4 / c g e k a G / a d b P R i A d h O s x 3 j h K h p M C 5 G L s R F P h q 6 l a d x t l p / e y 0 c d a o O / X O 5 6 0 n 7 D T l 5 w 1 a k k 9 5 3 C L M o A s F w / B L I s O l R e O q r s g s R w m t f o B z 7 w Y w A l F 4 M f Z g Z i O M O 0 h K p T P v 0 J c x E Y K L D N L 1 c I h w A v z J d A K v Q G f H E 9 c 5 d f y J u / 0 T V N X 1 X V 0 H E q K y + Y h t 9 S p + 6 o + n o x D a 7 J F U D N x w Y m Y G B + h 7 5 k K F 4 b j n B T B 5 Y 5 e d l r h L D P O Q L s C n r 6 Y e U j / B i f V 8 B z M 8 u M i C f j j 2 I n H R M F O a c g k 8 u g q 7 2 z 9 E b I t c L 5 J x J W P T 9 c P A J W z Z D Q f b n / t 0 T J m K R 1 4 U h V D C q 0 L d E a U F O 0 y + j 3 G p I h / G n a F U u I 4 b x p x K V 6 z I o J p F m C y U I s w u z j 8 + w Q d + 0 O c r S y Y j o + H S h + H 2 n c i 9 8 A K 6 v s I c V E i G T b d + 4 9 W D b / p B L x 0 U D v V k 2 g T 3 m 2 o 4 P G B R G N i h 3 6 e 8 x N V 6 G f o p B y Q z 0 o u R M t 8 p c e i T X 8 R l K a w W y n 9 O r j f i a h F W d Z h w / c S / y n d R + C X X 9 z w R P D L g a / L J k i 6 5 f 4 N J k 0 w 1 B 2 x Y B T Q 6 r f E T w I 0 c F s n D S 3 5 N E o S I K O V + x N a W L l e c o a E / Z H 8 b u u M v Q Y Y E f e l D x + P l C g P 1 w p A n E y r j w F Q 2 s A h L 2 C f o j 3 H N 5 w V J L J m h x h 6 W J Q v N C y K 3 D x J W K s s 5 V k z E M C n z U z X V G V 4 E Y I D 1 Z t R c e h k 7 1 j Z v 5 3 e p q u N 8 N r 9 d z 3 M F N W b f e S n P G 4 a G F G I 2 F z Q B F V k Y J J Q d N K u D Z n X Q r A 6 a 1 U G z O m h W B 8 3 q o F k 9 q m b F + D t 1 e h V T T K N V P S m n V Q k Z N 4 p r V U W z 1 D z Z u 1 Z V y y / Q j 6 t W Z T Q d F K u D Y n V Q r A 6 K 1 U G x O i h W B 8 X K q m K V r N q a M P I 1 f g j J N + 5 k n 7 h g m K 4 I u k R N r E A n s G q K T t U e T x V 8 W k 4 V 1 C b w E w 9 k t N W H R i Q U y R O u d W d 3 s 8 U a k / X d L L 6 / v 3 1 D i a o U T J x X 3 5 k 6 M K O 1 K j / b s V M B F W l m l Q 5 u 9 Q Y h p 5 A k n z N + Y X 9 l C t M C b t 8 P X F w s i l L 4 9 f n 2 A y f K U W z 5 M f 5 k M h 1 W s w u r Z O Q G z 0 J Q e k f b D 6 T q X F 1 X f v 5 J 9 h L 7 A 8 e l 0 u n i O T Z 9 M e V Z + U u 6 9 J t n 5 R i 4 T Y 4 I K V h K x 8 o d A 1 Z W n H p q c E y b z w n H n E H i 8 t j J S I k 5 k 0 8 K r + u 2 I n + k S A O Q 2 S z K + P y R i U a l y j 9 A f A O 4 Q 9 U h z P / G i z S P F o o k k o t / L Z O 1 w L P j 8 B L l B Q i y S 2 8 c g G x w i Y 7 c n Y 4 j 1 K p 6 U C h C H p 0 O q M o U e R H C c 6 a m U 4 N v N P Y u P R C n U A 8 Q w i Z q U 7 V N V S K m f a C G 6 O S 8 t h h E J K 0 e X w u r o A k V C f 2 l m u 7 A 6 7 s R q y p r x i U d S q J Z 9 o S C q M d x B s K u b t L m 8 R v 8 c O E O n o m t 0 4 m O l U R d f X F X l B U k b b E q u J Y H p P a O 2 O M w U l c C Q 5 V O g E c q h U m 8 8 s Y R U b R P p p 7 Q I 6 6 7 0 r 7 k J p m S I J T M l a K d 3 8 k v k g n J v 5 O V 8 C L 4 L N S 5 u 4 b 8 O g P J 4 Q 5 + L W c m H W f k m U k + Z N x k E C O r R + f C Y 8 0 c o v l 2 Y 0 M 3 C K P I d c C O G v v I B m A Z 4 T r s D r Y f p j 1 Y 2 R E x s W Q L K l u 0 b o B 9 o n M V T m X T O P T 8 Z N D J F I q E g 2 o O b B p D A B 1 s J w y Y E U G M C T m o 4 P p U d b z a E K g d X G 3 / K U B E q j l X N e f C G 7 i T i Q / t x z p y O J X 4 I A Q P A G s S 6 p C k A C S Z c E g x / g 6 V N U k X S 6 l C h V Z Q Q Z A q 1 n f g 1 8 n 2 5 y 6 g f h h R 2 A L u p b b 6 l E q D 7 R 9 H E r x W D z n r i X E z l w 9 Z y 5 N p T 7 H W h a H I c I I w k Z L F U + H i O s B U n m 5 t U j K L 4 J F Q S d q K p o w I 5 c J a S b F I B U Y 6 n C 8 y s W V Y M a c K K B B O W h O P M X L x 5 x w J k H U s H z q K x p f u Q D 7 T 8 m V N + C 3 y x s R o G A C L j d F G E O j n X 0 a K / C g i f j C t a E x / Z A 2 E B m 8 L p J q f h E l S + 6 C h N Q X q 5 U w B T F e O O r l a J W / s V M k z E o x V c k V I a 5 E G U M l b 5 V T y x N P A c x T n y X Q S J U G Y c 6 r R D s W 1 L K 3 T 5 b y j + R U j + K v 4 A i r i B P Y C w R g 5 3 e 3 P g y l + G A 4 F o k E 8 g u I P 2 k E q O U V J i G b 2 T p J Y D U g 5 d g j 0 K c i T p a T W k Q 1 b L V C Y S o Y h G D Q h 1 F 3 E c H G T s S s 6 A b x F 0 4 d 6 3 I n r a x G R 6 k Q x b 1 G N a A T 4 B N q Y O C i 8 F c g O t B o q X d 4 d i q Y b q I P w L g g 6 s l W l E S F C t w k j w 1 A P R 2 K L O G G K k V c s D e U o n j i B N x Z s s U v 4 l X h i 6 W q K p w Y n N B r p N Q b 1 0 h P e y 2 0 2 5 M V 5 j 1 1 P + T 2 G H q o j M P W J P o J g 4 U 6 m o W B E h 9 P J G N 8 d X o x j j X e w / W P P G 2 t t N z U i g U 4 B 1 r z n A 0 n s m t I M t 3 K b R s N v g Y 7 f i h B 6 C i w n T G p + t 1 Q L j L T w 0 C u w Y p 1 o O i C m D 8 C e 3 / M k G r 6 6 c / p B S Q 0 X x t z Y W T l V O X A d 7 N D 6 g + 2 f u g O P q D j M 5 m O i K u d f l t u r w p j y I O y l 7 C I w / 9 R P d g 7 Q k N V W Q y W H O 5 i A Q j J 2 T 2 S A I E x 2 t t e 4 Y 4 x V r D o K Y b k 5 / T 5 a s 4 K g l U N 1 w g + 4 L z 0 d S I h M d w P L C D T 1 W D K j V 6 D D 2 m X A y 0 1 R h m t Q W b o y R k 5 T H H A 0 x J K + k E y 8 8 m G 8 c J + J q 1 / K m w X P Q T C C c v v H o g B Y E L / Y t 7 2 v p v 4 I R V 7 P 7 W / / t Z 8 4 S B K l Q U o 9 X V 6 / 1 C 5 u Q F / O B 6 t T U d i 9 d s 1 w A E F V Z w Q i I Y B y F + i r H f d 8 5 / n 2 T / B 9 X H a Y Q T I R g c Y a X 3 n R T 0 z a x N F D L C P s H s q 9 s Q f V x q z Y 8 1 D A u c S J p F x t H v q V / Y k v c l I O 8 I A c 3 C J 1 n f B i 6 I 0 Q K 2 N 4 P Q o D 7 7 i K U 0 d + 2 c U a N f R D 9 m r x 2 / J h y l z X W k 6 R + a W e h 9 H 2 Z + C e M b r J y G o a T / 9 B S x L A 4 2 n K 2 D q u S C C f W J M T d F h 3 C R u M P e K a h z J + j + h j o Q y M o o l L T 9 P w P O Q O 3 H 7 o R u g E I D o J o z w V W G Q x Y u U r 1 W I d d 3 A j G 0 d p W T e K C A v 6 L r 8 g i 9 o O p R Q l m Y 2 B e g J M 6 p U f x V 2 U 7 0 J o R W E x 0 w V X U h A O y U G k 7 s D l 3 K 4 7 l N c Y u v o w 1 9 o N i F h J O H U H h c d H r w u L 6 g D V Y x Q W M G f q l p c I W r i l J m 3 C P 2 7 E 8 g 9 6 R Z Q S V 6 a i + f 2 C 6 i 0 1 H Y t p W y o A D u K V W M D 5 X / D 8 Y J H X t c V i x o p d s v D 9 u Z t O 3 o l G G R B Y T j t l 5 H A m 3 Y d P N u R w M e h M F Z n a k n f f B 3 l r q z i u 8 c A C T Z A q p e s 4 p X g K 6 3 Q 0 H W s 2 P s r w d u 7 8 H Q + 4 Z B B F 7 2 S y z H Y 6 P B J z K d Y p t D L I u z y V z m S u k N O F K R i 7 g 1 P 5 v G c q p g x L 4 g N M m W l B w S p f V C U P G X v o R P k y O + e Z Y 0 U p j V I n g m J j q L B f R T P 7 s d E y l h k t v C q Z H X U q o T v r R o L C t g Y V q L p L 4 c B Y h C b v e a w w 1 a 9 G 0 Y Y n / i j N S D 1 s n Q m H x I 3 E O R S + E L x X V J F R 8 J U 5 h f I 3 d n t D d n o i d y g X v N r G S F N j + S R 1 T j z z k + W u U B o U t R K 9 d m q k G i R y B k 2 I I a j 6 d M N b 6 2 J O z q H I J 7 e w o s S j g g A 6 v C m h f Z v x X l X x y B g v 4 Y w 4 Q O I S z Y 7 v K g E x 1 2 d p G V q R l z + a X t S B o b M k q K L F e C p O n D P B W U E V 7 M i R i E D 5 J P N H l r r h R O I w x 3 J o Q b r 0 r g C 1 A w g D e V P 1 3 F E p m D 5 j 9 + 2 a / L 5 d T G p y t J A M D h k 5 H 4 y 0 j M B M h 8 V h j N I d v a Z 2 R 6 9 R b k e P J H l q F r 2 b V D S 1 U 7 1 R 9 m S o u G u g d K v Q x e 5 N Z P M Y F T 4 V F x 8 X 0 G F S 0 p C U s 6 K i v p 9 d J V k M I J B E T 9 F T d m V v b h x 9 / c y d O J E 7 G h 1 X U Y t O j z v o d 9 L 6 Y d g f A C s 7 v w 6 n k + m F q O t m 7 e 8 a P X V R d p M k 8 z L R T Q n A 8 + 0 H h O b E 3 y P H K K b v q h k / c T S F d n n j k k p O Z Z d H J F 3 X z q F 0 2 b f 4 Z Y 9 b P c K L y a J u a R d 1 s 9 y i f o K L u q U / n H t u c j i 3 K T 2 c 2 9 Y e z m 0 W P p x 7 b n 4 S Q J F Q Q q Q B y O y U w x 7 u 6 k b 6 R Y s k 3 C v S H 9 S b 3 P F 7 c h o C 1 Q 9 D W M 8 I B 4 g G + q q 1 m 7 Y Z f T V n 4 u F Z 9 e H U B 5 E a f k n B D 5 Z x f E E z t Z G 4 c 4 b s 0 f h Q o k t d + Y 6 c G g C w u M G 0 H f T f T s I p 7 q 1 B y R 7 1 W Z P L N 5 E 3 V p 8 L l O g 6 S V t A j 3 S d t k X x T G c h W Z z t l 4 W 4 s a E I P q x n Y G C R 8 3 K c 2 Y e B C i Z e T t u / 2 H 6 I c C 5 O i A n W 0 x j I 4 l H s 5 N R B o m V O W W M b d R X c s i Z M s F N Y y j c U 8 F o R V a f Q F G V P q B J L s I j f U d v r q l P E n c 6 4 D 6 D y i R 9 M s f b U 3 S V x m q b + z N A Z T N G 9 O H T H 2 3 + R K M S y I c j b A F p T J L c n E p + S d d z e 8 2 k w Y W v J + c 2 k Q 0 c r o y M X x l 7 j o o Q U m E x P N Z m s j i 8 F G q W r S z T r 5 K e E 8 T C F 1 o n P v 7 P 7 g B H T R c b 0 z U 8 b 3 T s h G o z s M o H U t V X o B B S 6 b 6 a w p n y 5 2 U I P b R c 4 L y q u a f Z M v n M J y s e Y K p P x t p B g x s j G T 0 5 U 7 E r C F x C 1 Y V r g 3 1 1 e O D K Z + Z 2 e o d c r M p b C e U 7 t 7 h N l V u S 1 i X J O 4 0 W k 5 C a m L t U G F X E k S w C D I Y J 9 j 8 h H g F e Y v C m i T w i E 6 I b X n V 7 o 7 p y U W N g C u 9 M d 2 i i U 3 B o g P l 7 m D H U U T 3 d y y W A C b e A V V / f E k V 3 3 o E O Y Z 9 p q b o r c D E + Y 5 k 9 0 R 5 a T 0 7 L x P S V / 4 E 9 I Z f p 7 T / l m d c y t V D B A O k 7 G 2 z 9 2 f c X l p c S f c a r f L M n T Q g 7 R 6 B 1 C K p a K 3 + 7 L J / q Z d + m B j u X 1 f F d x t k E 8 P 6 6 Y S F 8 6 e l K d q l P i q H J H a w O V S 1 7 d w P u E o P o X c 2 w 0 i k Y z r 5 O k 1 a 5 b 1 p 2 h D L u S 3 a b W R j X J X 5 0 W b 0 v L 4 6 l I r G x 1 d O + c P R 2 b y Z / g U + c T o O H B 9 D J x s 3 e E n P k E e 3 R 4 q n v 6 1 8 a f 0 q d c X P e 8 W Z / F u 3 8 c Y g p W L A t b / 4 j j o K D q M U b h f w U L m T 9 1 a C Q U P p x M z k 5 Q x Q T 6 a 5 N i e 3 3 6 O H J f C I e 0 5 / H f W 3 P 7 A J r D 0 0 / n q R i p a n + i T i N 4 9 / u U i Q 3 F R o 8 q X + H j 6 w 2 H p / H T 9 C F r p J 9 L o 2 H F 1 v i 5 1 h o v l 9 8 R 7 G u w x s / j T c N i J r k i h Y + M J K h 2 9 q r k X k q y e Z 7 s o j l H 8 d G T Y 4 E 5 S d m I L Z w v Y f q c t m 6 r t r Q L 3 E 2 f f K k g D Z D A t C x l E 9 f l + S Q r T T k F f t e x i i Y P n X 7 e g V V c t y i b F E 1 C U O / Q Y F z l 2 I S J / B U 5 o + n F g O 7 V / J s n u Q g R f T X 1 I 7 J r G W j O j g z 8 4 E u v 5 w f S 8 w / q o x d F j 7 V 4 + k M Q i f 7 H y r e J 5 w 7 j 8 D X p W S m R f R T H V C T S i 4 4 D V c w n A P f s c F S d Z 9 s P 1 A X v M M e i / j l M 3 f L 4 i h M 6 l 2 G X B E 6 D v n j B V T i 4 8 s m l I 6 R 3 j I e n u v S K 1 C A k D v 7 M X y K 6 v 5 M B F 8 a M n V r + M I v n i N F 5 R U m W V i x d R L N X B U 6 D x A s K y u o W V L k M H w 0 S i x r w s e C C K h p / u k 7 g 3 O 2 V W 1 B B 0 Z O R N H 4 B 4 6 N W n R 5 O / Z 8 4 H / S m Q f q S U G 0 Q q p s U z l P J l o A k p A m Z W a W 3 X t n K k O x S 9 0 I F B n c N H O o J L n e 1 b F Q u p H m D x L E E / C z I R j u D S G b k o P i e l 2 M j u g 2 W D G W K O f 3 R Z O S J J 3 r 5 A F X o W Y / D i I U j b x x P p h t F f p A L 4 l 3 k L h E i g f R 2 e 9 o o c 9 F x 7 E V + b / u H o O t r e S S 9 e h g U i G 1 B 9 2 q o 2 F f z t O h e d q X e 5 S y A A a N M n N X J C X 9 X E T W D n Y x M t 9 A G 3 c p X E Y V T I i P 6 J K h O t t F G D g z F E b y e u 4 E 0 N E Y c f m L i q Y 4 p 6 Y w 7 u h F a m M 5 A d T D 6 M h y G U X p 0 B S P l 4 c m l N D z V m G 5 M p w H J D I 4 K y P s 7 Z I 4 m K x C k Z + U U c o I t P S 2 2 l I u R 2 y A h R k G U F M Q W R W h O G T m I L a 9 L 6 n y M M h V e 4 s 6 v O A c T / w p + h D U + Y Q 6 O c 7 M d M d P N h 4 i X L z g M Q I u D L 4 9 A S w 9 H g M C Y k v M U Q Z j t 4 F 9 u f 8 a J w n 2 / e I X g 0 8 Y Z D g L f F M a 7 x Y r o G Y v 4 t E S + n h N 1 7 H T 2 t F + R w 9 a o O N F w 2 H y U X S o w a U 8 l i I p Y g I e Y i H g k 2 m P g f R 0 N v A m M R / 7 E Y Z j o h a h W u o M + g f f h q B h 9 V G H w o 1 E Y + B d A 6 j 8 g / A e K g + F M F 2 C k 3 S D M z R B R Q 7 x 8 G H O 1 3 4 T L I e A 0 / v I / t U T p Z H e D l S p r E o d 4 V 7 X / x a J O q t f G z v Y k U m L z L / + l R l W y 7 Y w f F H p u L s Q 2 M h n A 4 D M P x j z V b 7 X x t R v l 4 h M 3 S F A y U C A K g o c i i J i M H A S P N y X 1 W / F e g m 4 z I 5 P u A M b u 1 I m e h V 8 L M z E O R 2 4 f g / b m f + m l 1 5 0 k b U 7 j J q s 6 9 7 z q c t v Q H c T H t 5 L b t x h w P Y j i s P t p f x S n Q W a v p c Y P L 4 J S 7 n i t 5 Y 5 y I e s a 5 I I L i I C C 3 F H 0 h k u D x H 2 e v X 2 g 1 6 m w w s H E s F G 9 4 4 y f F 9 2 Y F I T G S X F K v g b g C M T o G r Q l e t M j 3 g 7 S 9 y 8 5 p 1 S 0 Y z F H x s 0 7 y f 5 L 8 R b l H P p G r x 3 R U C J e E d U I q t L x b 7 k L W g 1 y l w N Q i O H f q 9 n t c u V E 9 6 / W m 8 X m f v u f N 8 s O Z 9 O 9 v 5 1 d z 6 H Q / V z K u Y 1 K V a 4 C V M z 4 o l J A E e D F Q D W m b Z U Q O Z n / s M H u v d 3 R v a f K 7 k n H o l p q G s W 3 C q r G Z b t 1 f m b S L V D j x A N k A W P 9 a t b a 3 n t W N + g Z D I P Y s 4 9 A c 8 O E Z o D / 9 I B e P u s Y 8 n 2 i 7 J U l p m l C T I M h R s i B Z o O a l g k 1 T W i Q L H k 8 M o + h m + i x 0 e e h c x G 6 A 2 + M q J B 9 L k t S 2 4 S k F r S J 5 s Q A W I Y e m L Z M T c e E G r B 2 K / R + F Q b I C i N 0 1 x D V K C z K v f l 7 b i 3 F X T s p p d L L d q C y r O 9 v N 1 D p c L 6 + v s V K s z q D + X o z v 3 m + X M j u 2 O G J 2 B 8 r S R p G q I q / y R L R u J c + 6 R x b U F s O 2 / p y c X d T G 8 x f b 8 L 7 z X y V k a p 8 z / F + e D + 7 u 1 n c L D P S 6 S P y m V H m x L 7 u o I e h O / 7 I J 3 T M D 0 p b M S F F a G f n 5 x e f L e 7 U b f z q F 5 / 9 4 r P 1 2 9 l q f u O 4 F 9 4 Y 4 f A 7 a P h 2 v q E v X Y I i O o c H 3 g / X 8 9 v a 1 8 v V b 1 4 t l 7 8 5 g i r m R E m d 3 2 3 W R 5 X u 5 9 9 O 1 6 C C f P s K S P 3 9 t 7 3 l b + 9 u l 7 O b 9 b f d 7 X + / X 8 w w 6 c u F G x H X B v V p n c S 3 A u i x d 9 A Y G m e N R u 2 H 2 / U P l e O q c 3 d / e 1 v l 2 C u l 7 b v o 7 X y + A Y I I Y T + + 8 D f z d 1 9 U 0 p 8 r V Z z z L y q k V O X l T y 9 6 s 8 3 s Z c a j s 1 f z 7 X / M b t 8 u 1 8 5 o t S T 6 z J J h U / J s M 3 8 2 n 9 1 A b 4 5 y r V a d F 3 E B 9 / Y 2 u p 7 d z l b r L 5 B K R m u b L N 6 D 8 n U L 7 D Z j m W i y m t 2 t X y 9 X 7 y g L T X 7 3 f k 5 u s s r p w a u y y a n s D R R 1 N r C E C e M k F A k / M E k y 4 T f / b t N p 1 b A V 8 m M X J 3 u z W n J v s e b M a v F u v l g B E d 3 Z a n Y N x M / X U A f M K D 8 8 r D 3 D d x R 1 6 7 S S 6 7 S S h B M R g m r R Z r b a H L 1 I i H l Z d Z 4 c M w Q V s q 4 U 1 y T 1 9 C s C C b B E y Y g H A h v H x S 4 T G 9 / e z N O U Z V 4 l V A 0 X N z e 3 c z V Z P G W C g l 7 u z r c + 4 a w o C I o b D C C c T u H / S t E k Z Z 2 C 5 r Z 8 6 C X U 2 h x x D U G K 0 w T a L u R J a 3 C k e X c 3 D 2 V Q x Y 6 s t h t 5 o p o c U Z e A V k A V N 6 A v j 5 2 / d W C m 4 V 9 F G a b E C / 7 l x k u p 6 Z t c 8 F e H G t D 2 W p 7 c b k a F s D D k l V d c O A J x M 0 C 9 r i Q U 5 1 d T U x 9 N o a 7 u o o Q Q 7 B i e V 6 p c i 3 0 R e 6 I Z o 8 K Z + u p a G K V T P Z N z w C t 2 2 q + 1 L o 5 S y E X 2 f l 7 R m a V D o p D H 9 d 0 C W a R I E r e C y K y b 2 W a u Z R d N 6 I 0 c V Q U g U J y Q h g H D y K N v J J L 4 u x / 0 f K + 5 P y c j q 8 o o H D 9 x + q e k Z l Y B H c 1 u w U x Y Q Y F P T w F N a Z M r o O n P d h X Q X K t 7 V U B 5 j Z L X N u X K a U K t U 1 f / 1 F D / 1 F T / 1 F L / 1 M 4 p t S y / 8 W P B s l r 4 G s D j 7 p P k t I Q 0 O a M l v 9 r l M 7 7 N T 5 z N p N Y M / h D 3 Q s J + y S 8 i 9 y W / N C s 7 b a M M m B 0 o s 5 q h V r l W d l 2 A e f Q B c M T n j Z D v c g b R T + W 0 7 1 0 E 7 9 D F G e g u b 5 D t V r 9 3 W I Z y 8 + Z B 2 q B U B B b W k 3 Z e 7 8 7 0 P k 1 H E y u D 7 e m u z m o U w x 3 W n N j d W d H u 7 j w 6 X 0 w t J K Z L 4 W n V a D R 6 8 0 n S 0 + u i P d 1 5 + p t R b B 5 f A S 6 l / 9 L j u Z S d b e u / 5 d V f j b U k q r 8 y 1 B G n o G l s I x V U e W P H q P t m d f + e B 5 j + a n n / X s o P z U p e 5 n B i h p E s P 1 H k x y 3 9 N / N 3 K d v Q f i x / 2 1 3 e 3 w H 6 H 3 N u u 5 9 k j t u M P l a X + Z v K e L 5 + v 1 y j O 9 r 9 H v o a M 8 j N 0 v G + B 6 W F i I p P T c v Z S T R V R S p 5 / W d X V 6 2 q R U W J 3 K 9 j + J 1 z / 2 7 m b P / n b n E 9 c 9 5 D Y 9 + v Z l U H p D w + x n 2 W m L i a o O x 8 d T + 7 d e C d 1 f L V 7 N X i F p Y J Z m O f O 9 8 v r 7 d / d m D g o M Y V r W J O q o D q Q c W + X t 7 O 3 8 x I 6 n b Q I l 4 h V f + P x M k M V M Y 1 z c h Y Q U u z d + + Z Q V s 7 6 / k 9 q C X L u 7 f z a 1 B S o A F 4 t H y 1 m j t Q O 0 z v 9 t 8 3 Q M E a S Q S F Y L G C F r P u F G o S G o B + E J 1 n D Z 2 A o d o s y O J 3 l q T h z X z 7 P 0 B I F Q o B D N z H N M y d N Y w 3 6 k l s g / j 6 + h 6 H i 9 I l I S A i x C + Z F 9 7 A / A K r r 3 H L B t C Z 9 G z 5 H k b g / 4 P a / / E e W o J H M C j X s 3 e f O y + 6 b 2 e b 5 U t h n h 5 c 7 f L u 9 f 3 6 E S r e / g m G 8 x H o X S 1 m m 8 X 3 S 8 d + 1 d 7 d m 9 n / g R W 3 e o S 6 / Z j R Z v B f + 7 U H 8 3 t Y b f b r H c B a f o Q 5 d K / n i 8 3 2 3 7 + f P 0 L d v c X 3 c 8 C D m 8 d g E H e 9 v g e A B w 4 R 6 w Y R C D W D C A A I W z q A f I s f l m B V r Z d Y z Y I g 4 z u C V L c g i Q E r 3 g B 6 Y C t V a G 9 x t y A N L u + x F N C 2 / f f V Y r n + X G V n G l h 4 O b O y g p v / 3 y g N O m s Y Z R O W 7 C G R X f C x j D f W I c Y i q t g D E s v Y Y R k u r C K E 5 s B G 4 Q M 0 8 u M z Y j n 1 C T i h 6 W o F F J f Z 6 w U S C V 9 6 z B c F K h h o k V q Q M j n y V u f o n O 2 X U J P j c A 2 O t D 0 T a n J S r s k T W k u + z v Z D q s k J u l Z G K m D Z f o f U 5 G x d O 2 X S 5 X 6 J P D c g s p O S t m c i 1 a f E Z R 1 K i a z t l 0 q T w 9 5 P O N L 2 T G j d 5 P z 2 0 x x t e y X U 5 D h 2 / Y y u o V c r s M r 3 T 6 q R S E K Z 5 H y 0 U T U R S n V e K j l 7 J t V E L G G 2 j 8 o c H Y x z i v V e 9 v m x 6 T S R S R i L N 6 P N 2 S + h J k I J I x R l t P 1 y v 4 S a C C a M k Z P R V t s v o S b C C W O P V N z R 2 A t 6 5 L Y u f n u / m t / d L H 5 P j O r H p t V E R G G A C 5 a 6 2 p 6 J b Z h I K b w s n l F H 9 j v 2 S 6 y J p M I b u p V Z R p 2 D H u 7 l 9 W z f N J u I L L w 3 m t H 8 E Q b Y y J J q 8 N x w t 9 4 3 t S Z y C w M d V V i f H t 5 D 4 r 4 + N r U m 0 g v j 6 V T y O y x L p H N O R h l / 2 d z f P D 7 w N k x E G U b q o L R l m 2 l d Z k e o t l / S T Y Q b x g m o X C x n 5 N 9 3 j 0 + b i T z D W + q V V 0 j V f m g z k V 9 4 A 5 l b R 8 6 + 1 1 X T R I I 1 n h I U u J v / g P 5 A Q m r 6 + b H p N B F e z T O W t t p + C T W R W M 1 6 c p + z S 2 O s U F L T J f / 4 1 J q I r G Y j R x 7 Z x V 7 u n W Y j P 2 A z R 9 4 a G r x b o v W d M M Y e K T c R Y s 1 W X h z M P 6 I 4 a J p I s m a b j O z t 7 N V y R X a Q a s x 3 0 p n H p 9 d E f D U 7 Z B k O 3 I t w n K R M 2 z e 9 J i K t i S K t O / Y x 2 b S L H + l G H T m 1 8 v i U m g i 4 5 p O M v N m + K W 2 Z y L b m 0 x x 5 z t 7 J N R F x L R R x G I U r y c + O X 9 + 9 X 9 6 + 2 R P D t k z k X A v l n H d 3 P b v b z G 5 m D v v l 8 Q k 1 E X G t B q U N 1 v 3 / I c R l X 8 h 2 1 2 P T a i L a W i j a v K D r B h M 3 U R 7 2 O K x G W 1 z E n X i 3 W v z j / f x 6 H u 8 c s t 8 f n 1 w T + d V C + T X / q O S a i K 9 W h 5 C L x y t i P a b i s d 8 e m 1 Y T 0 d V C 0 e X 9 4 3 0 K s c n n x y f T R G 6 1 n h A H 7 f v 5 a r H 9 8 9 3 1 g p w k Y L 8 / / g 6 y i f B q o f B 6 j S s f H l 0 j A 1 z O 8 F x V / O 2 x S T U R X G 0 U X J e A W d s P E c Y S 3 z e t J m K r j W K r D y r s L P 7 v 4 m Y f o r V t I r H a R G J h q J U V x S Z n 7 i y o g b P K / f L 4 h J u I r 3 Y z R 9 5 s 7 + S a i L A 2 i j D / 3 f v Z 9 Y a e L U w + 7 w E K j E 5 p t E l 4 L / c K Q 8 / h x 5 Q X H p t K E 5 H V 7 l D S r h N t d Y 9 0 m o i r 9 n l C 2 v 7 p N J F X b R K Y 7 2 7 9 f k G O v p K 1 R L 7 u y 3 7 t m I i r 9 t O M v I 9 C r I n A 6 p z l y K v t n V w T m d W p 5 8 h z 9 k 6 u i f j q o P i 6 W G F E 1 8 1 y 9 W 7 v t J p I r E 6 T Y 9 u 9 0 2 o i r j o o r h Y c e X u m 1 k R o d d q E 2 s 1 q 8 S Y + A 8 k e 7 3 5 8 W o 1 O G H Y o r S l 5 6 7 2 T a y L B O k S C B Z O x 3 8 d Y 6 n u n 1 T y 8 L C D B x 2 E D 8 5 i x w / v F Z u k s O C L 3 T L N x N F i W P G f v 5 B o H g o 3 u w e h 2 C J G J E z n 9 s h / H g X m 8 W E p g B r v 7 J d c 4 o O z N 4 m 7 2 b n H 9 M Y b W O N I s 3 r e 9 h f 8 O 6 H 8 f m z 7 z 2 L O z 1 e z 7 B d 5 O X n L f H t 9 K P D c R Y h i q t j J 0 x + 6 V P 3 g W R m G e 8 s e m 1 e i 0 / H l + J P d L q 4 k E O 3 / C U / f L P R P 7 x E S E n R M R F u I m I u a 9 q A y X C L D 7 U Q + f m M i t J 2 c p d V T v 3 i u l J i L r S T 0 d 0 m R X b q + 0 m o i q J w 2 e u t m + i T U R V E + a q b r 1 K j 5 n 9 v i Q + s R E P D 1 p p R Q O 9 i q k n p g I q S c o p I L l 9 + R A 5 O w t i Y D l z D / m R s c T E 7 n 1 B O X W a H 6 3 T n e 6 y J c 9 X O 8 y k V h P U G K 9 j w n b G 4 V G d 7 u e J I T F O v W e i H x q I p + e P E 0 J c / Z I o o l k e n p G C F u 9 n i 8 2 s + z j 4 4 P n U x O p 9 L T O k O b s l U w T g f S U 5 N p Y r t e L J A T P 2 h G e P D 7 J J m L p a V M g s P Y R S D a R U 0 9 R T o 3 C K C L 5 + E h G m 4 9 A s Y n M e t r + J P j C R E 4 9 J X J q H P a m 8 R G 9 0 W p 5 c 4 9 H I R + f T h N J 9 f S c o W 2 2 X z p N 5 N V T l F c R C g A S 2 e / W 4 b / u 4 T q y 0 X 3 k p z x 5 t b 1 T a 3 Y p G Y X Y 9 l 8 n / t A l H z a L d 3 u 4 5 3 d m d B v 5 D E X Y 9 r + B t F l C 4 + O r p v U z o 2 v I Z 4 1 0 + J x f / v K X + x x L o z v I Z 8 1 k L J f 7 p N H o / v F Z K + H J c J 8 0 G l 0 9 P m t n 8 7 1 P I o 2 u H Z 9 1 0 v V S 2 y e R R l e O z 8 6 Z R b 0 / G o 2 u G p + h C J r g H V i 8 i Z E 3 m S f 0 c u x j k 2 w U F g M 7 C J S N Q 5 q n c F 8 k G s k e E h E j D f V J T o P 8 U n i y B 6 L N Q m O g M N r k S N w / z U b C i Q T J c A d e f 4 z J Q i v u 7 f z N a g / e n b p Z e A w S H 8 P F 1 J Q 9 3 K p 2 8 Y c 9 7 E P V z Y J j k O g Y b r K / t z 8 i j a Q T i Y y x v z u 5 9 b q R W C L h M K 5 J 2 E N y L y j 5 9 O h U G s m l + j m l 7 f v 5 a j 1 z g v t 3 2 / 9 3 R T d K g + 3 / v J u v l o 9 v d t b N A m L U n 7 A U 3 3 0 U i s 2 i Y t T j S 8 U Y 9 v M + i + J O u y E 8 f H T a j a Q X i Z J x f Y / h S 7 M 7 Y 9 n X P Z B r J L d I g I y P S q 5 Z W K c G T + 7 e q T U S X S R E B g n 5 j v + d 3 e x l p R m J r U Y c a X B 1 / x 6 9 P b W P o L M Y B c S o N 2 j I w e v 5 + z R T C d A P X / c F B k Y i j Q T B m O N o b v 9 j r 3 q B U T i M O o m H 8 X p 1 j z m i E q S 9 5 L 4 + O r 1 G E q 1 B D w V e Q 8 3 E L b m / c T W K j V E n w T E W H 4 V O I 5 l F g m M A n a v F 9 / N b O r S r 7 X + S z 4 9 O q J G 0 I s E x b h e v 5 q s Y / A f Z 5 0 e n 1 E h Q k c A Y g d f 1 o o h s q O A 3 g K n 1 v g S V U U S M O g m J k R w B I D G R 8 k c A a v s + A 1 A 3 i o x R J 6 E x R u P t h 4 n f p Z s r N A / F H u g 0 k l 8 k D s Z 6 8 e Z u 8 R r a j W E h 4 r 8 / O s V G M o x E w h j T U R 3 v Z 0 S N h B e J f B F N R 9 7 4 0 u / 6 7 q B C D w i / X 2 F K o X 3 s r B h F v 6 i T 8 B c 8 g f R A 8 7 7 I N Q q B U S c x M C Z Q L z k V g m 7 O d / c 3 s 7 v t f 5 C j Y e n H R y f a S J 6 R S B i b h O j 1 4 1 F K E 1 1 h D J 4 4 v 9 h t i W x / 2 D l F t r T F a + f F 3 1 j N R P Q S i K q f O Z u 3 8 z v M Q o 9 5 m J a r i j O / X c 8 f q b W n + 2 z s S d w Y y d y w f N S m z v f X V C d u q j e H 5 4 8 9 h O 1 9 N t b a Z 2 P N f T b W 2 G d j 9 X 0 2 d i Z v D N P W S R J Y q 8 C R T 8 r n B z 3 Q M M j 5 a A c z 5 I 3 c c d f z x 2 G E I P r p p e N T k q t I x K f u n j 4 F n 1 k e v F 1 U V U l i R X y j r k q s Z J I + N p d Z i a s 8 z k b 8 k y q l e V o 7 z w Z d b x Q 5 F 2 M 3 g n c / y Y l n C F R M N d s F y / k V x c b 3 m k s R m p d k F S T W 7 S m M I 4 k L X i K 7 + N 9 U y K T Q 1 N Y T m J W j x v G n O f k 8 n Y r 5 5 w v Z Z g E p C R 8 x B X m O G x Q 5 y N / O r 3 / j Y N L I z T 1 6 l A U e I r + r 0 4 5 T 2 t L c 9 b O 7 3 5 H H O J Q 4 r c F s n U b r Z N L t Y p H + 9 s 9 3 c 0 n y 8 / G M 2 A L 5 p 3 P 0 z O R T 5 s 2 v V / P N j G y M 5 + k i C 4 K j y V u D 2 I T C 1 M m T T 5 9 + f f 9 + d j 0 T y e n N s e + J Y 0 X o / b u l E y 3 v X 4 k V 5 p O 7 I x U M m G f J z b t Z c n P / D l Y J z 2 W s e Z L P w i 7 N k C 7 J R 0 4 + 0 g T O T A r r y v v N y c U Y 1 x O X r L 2 c v N n R H Z L B W E 5 s 5 Z t K y e y B s p T l + p T w 3 7 D 2 4 Z 5 y w X + T y x Z u n p p d m w q e J 6 B W l 2 Z p / 0 Z M z 2 6 e M l 2 f o z 1 H R 0 P M n m 4 w E I p U 5 v r c 6 T k K m p K s 5 v x Q y V O c s 2 X Y b O d 8 9 1 7 q l k m 5 R P d N I c 8 3 6 U M K J P w 6 M U i 4 L s 1 1 j 4 t B 5 F 6 R m f L T K i V h u b q Z 3 + U B A h + u N H n N k Q Z e Y K U i S p R K E j n E i B 6 5 u G E k T C p U E j n C i 4 5 Y W u Q l B C s U 8 n K A h 3 5 m k p g v 8 s F K J q G h 5 h L Z y B I t T 9 Z K L g N 8 L i X 9 T m 1 C Q h f b F N T O C m 4 d B 9 b V L J g j q i r R O 3 Q z X A y 1 W 3 L U k N C p g O 0 X W a d f g g r 6 Q u Q q 6 b K P q 2 2 o u 6 8 l u s o v + o K d b R f s r A C M p T r L z V 9 j J 1 N p 6 c 6 j X M p f 9 x j J Y n n 3 U 7 E B 6 B T Q k U S p k M p H H u d P m 5 2 2 o r f N h / S 2 I 2 J 6 n d e x d Q u q W X B B N Q U e K g x C z S I g l J I j 7 U z F J 3 C p V + L U W w Q y m q q V c D o Z h 5 / r d L k U m 5 l 2 v R W q l z H B S 0 E k Y i L b r x e b t 1 h s J U 9 p i x 3 6 M e l R V n G c p 3 b + z r k A H r h e y s Q u l y w 3 T 0 n M d X f L j T N Y r D c 1 f + 2 9 e 7 / 5 3 R H 5 Q q k b z j b X b x d 3 b 9 B U X R + N 5 9 e A / b X L x f z 2 h g z V + u i 7 Y 6 S t Q u 3 f n 4 6 P B f J 2 Z f D V 9 C K m 7 + g F 6 f p L 5 + / + 3 j k D k + X G Y R 7 U G 0 / z j 5 6 2 m s e 6 a V c f I J B k / n 0 W D r 0 h 7 g e 5 U X c 6 8 I N Q O f e J Y N c H v j f Y l S K h F a a D Z x 6 G 4 L z 0 h n 7 w 4 O Z N s 9 + e j i M d u z P 6 i j 4 M p U G z u C 1 / e u H a a N Y 0 M e 2 p E 6 E n d O R O B 6 G N 9 k 1 z z p 5 G I x v N m m a R P R 2 N b T R r m h b 2 d G R l k o 2 T v J 6 O P C v t G u d s P X H s r C b z F K y n Q z t D b Z x Q 9 X T 8 3 E r D x u l R T 0 e + l Y a N 8 5 2 e D v t W G j b O X 3 o 6 n F h p 2 D g f K a C m F d g y T z B 6 6 t h B L v N 0 o Z a 6 b J 7 6 8 5 Q c V 3 p 4 w 8 Z p P A G 8 a l b W s n k 2 T k u z b J 5 Z 8 8 Q d W m n Y O E n m q a W G j f N d n j h 2 h L J 5 z s p T S 8 L R P O X k i R 1 l 0 z y f 5 K l j R 1 a Y Z 4 s 8 j a y o Q O Z 5 H y 1 N s n k i x 9 O u n R 4 b J 2 Y 8 c e w g t n m S x a N o d G y l Z e N U i a e 9 S y s N G 2 c 6 d K K u l Y a N 8 x S e 2 N F z z R M O A m w G V l o 2 T h 1 4 6 t j B T f N U g J Y a N s / s d 2 I H v c x z 9 J 3 a 4 W v z d H u O H b 4 2 T 5 9 n S T S a 5 8 I 7 s T T U x p n t T v p W f E 7 m O e p O 7 A g o 8 2 x z 3 9 m B L v P U c c 7 o w k r D x s n g T p y J l U k 2 z + t 2 a q l h 4 y x t t n p s n H L t x L P j u j b O o 3 Z q h 7 v M 8 6 C d 2 k E Q 8 4 x m J 5 b m 2 D h F G T S M m U v 9 w M 5 U G y c f w w P T b r D 9 Y K V 1 4 5 R i J 3 a c U O Y 5 w k 7 s 6 P f m 6 b 6 c q D a q W W n a O H n X i R 0 D 0 j w N 1 4 m d 7 Q r z h F o n d t x u 5 t m x T u z 4 o M x T X Z 3 Y c a G b Z 6 1 y L D G X c Q q q U s 4 J z d E S h g D 9 I V X M K K U 5 p h q T c U R a F J + o n + p / 2 f 1 r s R L F S 5 m V N C 9 d 7 o 3 y b z 3 s z Y e / b a c G e 7 X Y r c l + b Y 9 T 4 + P V i n 8 v s l O s L 6 u O 1 a o r 3 k l y m j f + Z K 3 6 Y 4 u k Z m e O b V J p i 8 L K K B w 7 9 g f S B n m U N J u U P Z S q m I i a D X o e Q g s z a Q + m p S w d F c 9 5 6 N S U a b p y 5 b s P Y w r T V i s j b x C W b 9 K k O d q 5 c v N a t J 1 s V R k 1 U a T 6 e K S M w G R X v R V 3 M n a v t j 9 H e F G z e N W 6 a i v F e q + q o j L 2 u t 6 F 7 3 T D 4 M q f e E 7 B t S i r L m N m 5 a v 5 1 5 L W N S 2 y r 1 R 6 / t V 0 0 I + v h W t I P f 6 M O W Y r H M z m z L 7 C N w / O S 9 4 8 e C I 3 P C R U c b d k y E W S g 9 l h X L r c G + X f e t i b D 3 / b T g 3 2 a r F b k / 3 a H q f G x 6 s V / w 5 m x 8 H s e B B p B 7 N D Q s f B 7 D i Y H S X b O Z g d B 7 N j l 9 m h M Q m e y k 0 C r R E B T Q 3 8 4 S g 8 W A V l S p d 7 o / x b D 3 v z 4 W / b q c F e L X Z r s l / b 4 9 T 4 e L X i 3 2 N a B e X g u e y f V U u h K F g / 9 M + a 8 b B b G H 1 M E g u I 1 3 2 T 9 c l Y E H a G p b T x U E 6 r s 0 l G G W X 1 o e 2 W 1 L 3 L N L c f U 6 K U Z V T I l D A 2 8 3 Y a E s X t V a 3 x U N g p o b Q f i n l c p P a C t m H B V F A 3 c l x g q 6 F d a q v h K Y n 4 x G 8 F x N p / s T 0 H N v K A d t O h f T j r Z K N 0 u T f w r 6 Q S Z 1 F B K w x U N h S r Q r B V T i H a i V 1 m i o z e + V G M N C V 6 7 S Z D i l z F B b 4 A Y z s E N e f u U A v Y p J h K M E q h M I l T x W 2 7 F g 7 z i P F J x A h o P D p q o 4 J 1 1 B A s o z G P v A U B V x G L V E L N A X A t l C 7 3 B v 4 d A F f Z t w P g 5 l / 7 a w J c H T q V C F E s B r N N Y 0 E u X l O i S D A + j F o / W w C c p t 3 5 M e G n U L J a s F b O L M k 6 R s L N x p y I 3 + H t o e M 6 E 2 9 I M 6 E 5 n n M Z j o f T w f b D 2 A / J B S e H C Y h b 4 y L i p i T 4 l A J v 6 A y 9 K d O S Y n G R X r P W C X 7 x g 4 k 3 H m 5 / 7 v m Y j G J 3 J b 9 y L s K B N / G h z e G v k M a J 2 x 9 j 4 J R k 4 r C W o R d M 3 A F J O R C B V Z V 2 M 8 J i H O O R N z z o h w u v A V + 5 T u R 1 x 9 7 E H c P Y D a e B 3 / V H 7 o A U 7 U 3 j p B k 1 Z h C m w 3 z n K B F K C u L E D M 5 X U 7 f q N M 5 O 6 2 e n j b N G 3 a l 3 P m 8 9 Y a c p P 2 / Q k n z K 4 x Z h B l 0 o G I Z f E h k u L R p X d U V m O U p o 9 Q O c e z e A E Y j C i 7 E H M x t h 3 E F S K p 1 5 h 7 6 M i R B c m j I E h w g n w J 9 M J / A K d H Y 8 c Z 1 T x 5 + 4 2 z 9 B V T T L m r I D C V H Z f M S 2 e h U / 9 c f T U Q h t 9 k g q B m 4 4 M T O D A / Q 9 c 6 H C c N z z A p i 8 s c t O S 9 w l h n l I F + D T V 1 M P q Z / g x H o + y X / i I g v 6 4 d i L x E X D T G n K J f D o K u x u / x C x L X K 9 S M a V j E 3 X D w O X s G U 3 H G x / 7 t M x Z S o e e V E U Q g m v C n V H l B b s M P k + x q W K f B h 3 h l L h O m 4 Y c y p d s S K D a h Z h s l C K M L s 4 / / g E H / h B n 6 8 s m Y y M h k s f h t t 3 I v f C C + j 6 C n N Q I R k 2 3 f p N M 6 Y 4 X B Y b D v V k 2 g T 3 m 2 o 4 P G B R G N i h 3 6 e 8 x N V 6 G f o p B y Q z 0 o u R M t 8 p c e i T X 8 R l K a w W y n 9 O r j f i a h F W d Z h w / c S / y n d R + C X X 9 z w R P D L g a / L J k i 6 5 f 4 N J k 0 w 1 B 2 x Y B T Q 6 r f E T w I 0 c F s n D S 3 5 N E o S I K O V + x N a W L l e c o a E / Z H 8 b u u M v Q Y Y E f e l D x + P l C g P 1 w p A n E y r j w F Q 2 s A h L 2 C f o j 3 H N 5 w V J L J m h x h 6 W J Q v N C y K 3 D x J W K s s 5 V k z E M C n z U z X V G V 4 E Y I D 1 Z t R c e h k 7 1 m h q r r h C 5 z O S m Y s v q D H 7 z k t 5 3 j A 0 p B C z u a A J q M j C I K H s o F k d N K u D Z n X Q r A 6 a 1 U G z O m h W B 8 3 q U T U r x t + p 0 6 u Y Y h q t 6 k k 5 r U r I u F F c q y q a p e b J 3 r W q W n 6 B f l y 1 K q P p o F g d F K u D Y n V Q r A 6 K 1 U G x O i h W V h W r Z N X W h J G v 8 U N I v n E n + 8 Q F w 3 R F 0 C V q Y g U 6 g V V T d K r 2 e K r g 0 3 K q o D a B n 3 g g o 6 0 + N C K h S J 5 w r T u 7 m y 3 W m K z v Z v H 9 / e 0 b S l S l Y O K 8 + s 7 U g R m t V f n Z j p 0 K q E g z q 3 R w q z c I O Y U k + Z z x C / s r U 5 g W c P t + 4 O J i U Z T C r 8 + 3 H z h R j m L L j / E n k + m w m l 1 Y J S M 3 e B a C 0 j v a f i B V 5 + q 6 8 v N P s p f Y H z g u l U 4 X z 7 H p i y n P y l / S p d 8 8 K 8 f A b X J E S M F S O l b u G L C y 4 t R T g 2 P a f E 4 4 5 g w S l 8 d O R k r M m X x S e F 2 3 F f k j R R q A z G Z R x u e P T D Q q V f 4 B 4 h v A H a o O Y f 4 3 X q R 5 t F A k k V z 8 a 5 m s B Z 4 d h 5 c o L 0 C Q X X r j A G S D S 3 T k 7 n Q c o V b V g 0 I R 8 u h 0 Q F W m y I s Q n j M 1 n R p 8 o 7 F 3 6 Y E 4 h X q A E D Z R m 6 p t q h I x 7 Q M 1 R C f n t c U g I m n 1 + F p Y B U 2 o S O g v 1 X Q H X t + N W F V Z M y 7 p U B L N s i c U R D 2 O M x B 2 d Z M 2 j 9 / g h w t 3 8 E x s n U 5 0 r C T q 6 o u 7 o q w g a Y t V w b U 8 I L V 3 x B 6 H k b o S G K p 0 A j x S K U z i l T e O i K J 9 M v W E H n H d l f Y l N 8 m U B K F k r h T t / E 5 + k U x I / p 2 s h B f B Z 6 H O 3 T X k 1 x l I D n f w a z k z 6 T g j z 0 z y I e M m g x h Z P T o X H m v m E M 2 3 G x u 6 Q R h F r g N 2 1 N h H N g D L C N d h d 7 D 9 M O 3 B y o 6 I i S V b U N m i d Q P s E 5 2 r c C q b x q H n J 4 N O p l A k H F R z Y N M Y A u h g O 2 H A j A h i T M h B B d e n q u P V h k D t 4 G r 7 T w E i U s 2 5 q j k X 3 s C d T H x o P 9 a R w 6 n E B y F 4 A F i T U I c k B S D J h E O K 8 X e o r E m 6 W E o V K r S C C o J U s b 4 D v 0 6 2 P 3 c B 9 c O I w h Z w L 7 X V p 1 Q a b P 8 4 k u C 1 e s h Z T 4 y b u X z I W p 5 M e 4 q 1 L g x F h h O E i Z Q s n g o X 1 w G m 8 n R r k 5 J Z B I + E S t J W N G V E K B f W S o p F K j D S 4 X y R i S 3 D i j l V Q I F w 0 p p 4 j J G L P + d I g K x j + d B R N L 5 0 B / K Z l i 9 r w m + R N y Z G w w B Y b I w 2 g k A / / z J S 5 E c R 8 Y N p R W P 6 I 2 s g N H h b I N X 8 J E y S 2 g c N r S l Q L 2 c K Y L p y 1 M n V K n l j p 0 q e k W C s k i t C W o s 0 g E r e K q e S J 5 4 G n q M 4 T 6 a T K A n C n F O N d i i u Z W m d L u c d z a 8 Y w V / F F 1 A R J 7 A X C M b I 6 W 5 / H k z x w 3 A o E A 3 i E R R / 0 A 5 S y S l K Q j S z d 5 L E a k D K s U O g T 0 G e L C W 1 j m z Y a o H C V D I M w a A J o e 4 i h o u b j F 3 R C e A t m j 7 U 4 0 5 c X 4 u I V C e K e Y t q R C P A J 9 D G x E H h r U B 2 o N V Q 6 f L u U D T d Q B 2 E d 0 H Q k a 0 q j Q g R u k 0 Y G Y Z 6 O B J b x A l T j L x i a S h H 8 c Q J v L F g i 1 3 C r 8 Q T S 1 d T P D U 4 o d F I r z G o l 5 7 w X m 6 z I S / O e + x 6 y u 8 x 9 F A d g a l P 9 B E E C 3 c y D Q U j O p x O x v j u 8 G I c a 7 y D 7 R 9 7 3 l h r u 6 k R C X Q K s O Y 9 H 0 h i 1 5 R m u J X b N B p + C 3 T 8 V o T Q U 2 A 5 Y V L z u 6 V a Y K S F h 1 6 B F e t E 0 w E x f Q D 2 / J 4 n 0 f D V n d M P S m q 4 M O b G z s q p y o H r Y I f W H 2 z / 1 B 1 4 R M V h N h 8 T V T n / s t x e F c a U B 2 E v Z R e B + a d + s n O A h q y 2 G i o 5 3 M E E F J K x e y I D B G G y s 7 3 G H W O s Y t V R C M v N 6 f f R m h U E r R y q E 3 7 A f e n p Q E J k u h t Y R q C p x 5 I Z v Q I d 1 i 4 D X m 6 K M l y D y t K V M X K a 4 o C j I Z b 0 h W T i l Q / j h f t M X P 1 S 3 i x 4 D o I R l N s / F g X A g v j F v u 1 9 N f V H K P J 6 b n / 7 r / 3 E Q Z I o D V L q 6 f L 6 p X Z x A / p y P l i d i s L u t W u G A w i q O i M Q C Q G U u 0 B f 7 b j n O 8 + 3 f 4 L v 4 7 L D D J K J C D T W + M q L f m L S J o 4 e Y h l h 9 1 D u j T 2 o N m b F n o c C z i V O J O V q 8 9 C v 7 E 9 8 k Z N y g A f k 4 B a p 6 4 Q X Q 2 + E W B n D 6 1 E Y e M d V n D r y y y 7 W q K E f s l e L 3 5 Y P U + a 6 1 n K K z C / 1 P I y 2 P w P 3 j N F N R l b T e P o P W p I A H k 9 T x t Z x R Q L 5 x J q c o M O 6 S 9 h g 7 B H X P J T x e 0 Q f C 2 V g F E 1 c e p q G 5 y F 3 4 P Z D N 0 I n A N F J G O W p w C K L E S t f q R b r u I M b 2 T h K y 7 p R R F j Q d / k F W d R 2 K K U o y W w M 1 B N g U q / 8 K O 6 i f B d C K w q L m S 6 4 k o J w S A 4 i d Q c u 5 3 b d o b z G 0 N W H u d Z u Q M R K w q k 7 K D w + e l 1 Y V A e o H q O w g D l T t 7 x E 0 M I t N W k T / n E j l n / Q K 6 K U u D I V z e 8 X V G + p 6 V h M 2 1 I B c B C v x A L O / 4 L n B 4 u 8 r i 0 W M 1 b s k o X v z 9 1 0 8 k 4 0 y o D A c t o p I 4 c z 6 T 5 8 s i G H i 0 F n q s j U l r z 7 P s h b W 8 V x j Q c W a I J U K V 3 H K c V T W K e j 6 V i z 8 V G G t 3 P n 7 3 j A J Y M o e i e T Z b b T 4 Z G Y S 7 F O o Z V B 3 u W p d C Z z h Z w u T M H Y H Z z K 5 z 1 T M W V Y E h 9 g y k w L C l b 5 o i p 5 y N h D J 8 q X 2 T n P H C t K a Z Q 6 E R Q b Q 4 X 9 K p r Z j 4 2 W s c x o 4 V X J 7 K h T C d 1 Z N x I U t j W o Q N V d C g f G I j R 5 z 2 O F q X 4 1 i j Y 8 8 U d p R u p h 6 0 w 4 J G 4 k z q H w h e C 9 o o q M g q / M K Z S / s d s b s t M T u U O 5 4 N U 2 R p o a y y e p c + K Z n y x 3 h d K g q J X o t V M j 1 S C R M 2 h C D E H V p x v e W h d z c g 5 F P r m F F S U e F Q T Q 4 U 0 J 7 d u M 9 6 q K R 8 Z 4 C W f E A R K X a H Z 8 V w m I u T 5 L y 9 C K v P z R 9 K I O D J 0 l Q R U t x l N x 4 p w J z g q q Y E e O R A T K J 5 k / s t Q N J x K H O Z Z D C 9 K l d w W o H U A Y y J u q 5 4 5 K w f Q Z u 2 / X 5 P f t Y l K T o 4 V k c M j I + W C k Z Q R m O i w O Y 5 T u 6 D W 1 O 3 q N c j t 6 J M l T s + j d p K K p n e q N s i d D x V 0 D p V u F L n Z v I p v H q P C p u P i 4 g A 6 T k o a k n B U V 9 f 3 s K s l i A I E k e o q e s i t 7 c + P o 6 2 f u x I n c 0 e i 4 i l p 0 e t x B v 5 P W D 8 P + A F j Z + X U 4 n U w v R F 0 3 a 3 / X 6 K m L s p s k m Z e J b k o A n m 8 / I D Q n / h 4 5 R j F 9 V 8 3 4 i a M p t M s b l 1 R y K r s 8 I u m 6 d g 6 l y 7 7 F L 3 v c 6 h F e T B Z 1 S 7 u o m + U W 9 R N c 1 C 3 9 4 d x z k 8 O 5 T e n h 3 L b 2 c G 6 z 8 O H c c / O T A I q E E i I N Q G a n H P Z w V z f S L 1 o k 4 V 6 R / q D e 5 I 7 f k 9 M Q q H 4 Y w n p G O E A 0 0 F e t 3 b T N 6 K s 5 E w / P q g + n P o j U 8 E s K f r C M 4 w u a q Y 3 E n T N k j 8 a H E l 3 q y n f k 1 A C A x Q 2 m 7 a D / d h J O c W 8 N S v a o z 5 p c v o m 8 s f p c o E T X S d o C e q T r t C 2 K Z z o L y e J s v y z E j Q 1 F 8 G E 9 A w O L n J f j z D 4 M V D D x c t r + x f Z D h H N x Q k y w n s Z A F o 9 i J 6 c O E i 1 z y h r b q K v g l j V h g p 3 C U r 6 h g N e K q D q F p i h 7 Q p V Y g k X 8 j t p e V 5 0 i 7 n T G f Q C V T / x g i r W n 7 i 6 J 0 z T 1 Z 4 b O Y I r u x a E 7 3 v 6 L R C G W D U H e B t C a I r k 9 k f i U r O P 2 n k + D C V t L z m 8 m H T p a G R 2 5 M P Y a F y W k w G R 6 q s l k d X w p 0 C h d X a J Z J z 8 l j I c p t E 5 8 / p 3 d B 4 y Y L j K m b 3 7 a 6 N 4 J 0 W B k l w m k r q 1 C J 6 D Q f T O F N e X L z R Z 6 a L v A e V F x T b N n 8 p 1 L U D 7 G V J m M t 4 U E M 0 Y 2 f n K i Y l c S v o C o D d M C / + 7 y w p H J z O / 0 D L 1 e k b E U z n N q d 5 8 o s y K v T Z R z G i 8 i J T c x d a k 2 q I g j W Q I Y D B H s e 0 Q + A r z C 5 E 0 R f U I g R D e 8 7 v R C d + e k x M I W 2 J 3 u 0 E a h 5 N Y A 8 f E y Z 6 i j e L q T S w Y T a A O v u L o n j u y 6 B x 3 C P N N W c 1 P k Z n j C N H + i O 7 K c n J a N 7 y n 5 A 3 9 C K t P f e 8 o 3 q 2 N u p Y I B 0 n E y 3 v 6 x 6 y s u L y X + j F P 9 Z k m e F n K I R u 8 Q U r F U / H Z f P t H P v E s P d C y v 5 7 u K s w 3 i + X H F R P r S 0 Z P q V J 0 S R 5 U 7 W h u o X P L q B t 4 n B N W / m G O j U T S a e Z 0 k r X b d s u 4 M Z d i V 7 D a 1 N q p J / u q 0 e F t a H k 9 F Y m W r o 3 v n 7 O n Y T P 4 E n z q f A A 0 P p p e J m 7 0 j 5 M w n 2 K P D U 9 3 T v z b + l D 7 l 4 r r n z f o s 3 v 3 j E F O w Y l n Y + k c c B w V V j z E K / y t Y y P y p Q y O h 8 O F k c n a C K i b Q X 5 s U 2 + v T x 5 H 7 Q j i k P Y / / 3 p r b B 9 A c n n 4 6 T 8 V I V f s T d R r B u 9 + n T G w o N n p U + Q o f X 2 8 4 P I 2 f p g 9 Z I / 1 c G g 0 r t s b P t d Z 4 u f y O Y F + D N X 4 e b x o W M 8 k V K X x k J E G 1 s 1 c l 9 1 K S z f N k F 8 0 5 i o + e H A v M S c p G b O F 8 C d P n t H V b t a V d 4 G 7 6 5 E s F a Y A E p m U p m 7 g u z y d Z a c o p 8 L u O V T R 5 6 P T z D q z i u k X Z p G g S g n q H B u M q x y Z M 5 K / I G U 0 v B n S v 5 t 8 8 y U W I 6 K u p H 5 F d y 0 B z d m T g B 1 9 6 P T + Q n n 9 Q H 7 0 o e q z F 0 x + C S P Q / V r 5 N P H c Y h 6 9 J z 0 q J 7 K M 4 p i K R X n Q c q G I + A b h n h 6 P q P N t + o C 5 4 h z k W 9 c 9 h 6 p b H V 5 z Q u Q y 7 J H A a 9 M U L r s L B l U 8 u H S G 9 Y z w 8 1 a V X p A Y h c f B n / h L R / Z 0 M u D B m 7 N T y h 1 k 8 R 4 z O K 0 q y t G L p I p q 9 K n A a J F 5 Q U F a 3 o M p l + G i Q W N S A j w U X V N H 4 0 3 U C 5 2 6 v 3 I I K i p 6 M p P E L G B + 1 6 v R w 6 v / E + a A 3 D d K X h G q D U N 2 k c J 5 K t g Q k I U 3 I z C q 9 9 c p W h m S X u h c q M L h r 4 F B P c L m r Z a N y I c 0 b J I 4 l 4 G d B N t o Z R D I j B 8 X 3 v B w b 0 W 2 w Z C h T z O m P J i N P P N H L B 6 h C z 3 o c R i w c e e N 4 M t 0 o 8 o N c E O 8 i d 4 k Q C a S 3 2 9 N G m Y u O Y y / y e 9 s / B F 1 f y y P p 1 c O g Q G w L u l d D x b 6 a p 0 X 3 s i v 1 L m c B D B h l 4 q x O T v i 7 i q g Z 7 G R k u o U 2 6 F a + i i i c E h n R J 0 F 1 s o 0 2 c m A o j u D 1 3 A 2 k o T H i 8 B M T T 3 V M S W f c 0 Y 3 Q w n Q G q o P R l + E w j N K j K x g p D 0 8 u p e G p x n R j O g 1 I Z n B U Q N 7 f I X M 0 W Y E g P S u n k B N s 6 W m x p V y M 3 A Y J M Q q i p C C 2 K E J z y s h B b H l d U u d j l K n w E n d + x T m Y + F f w I 6 z x C X N w n J v t i J l u P k S 8 f M F h A F o c f H k E W n o 4 A g T G l J y n C M J s B / 9 y + z N O F O 7 7 x S s E n z b O c B D 4 p j D e L V Z E z 1 j E p y X y 9 Z y o Y 6 e z p / 2 K H L Z G x Y m G w + a j 7 F K B S X s q Q V T E A j z E R M Q j 0 R 4 D 7 + t o 4 E 1 g P P I n D s N E L 0 S 1 0 h 3 0 C b w P R 8 X o o w q D H 4 3 C w L 8 A U v 8 B 4 T 9 Q H A x n u g A j 7 Q Z h b o a I G u L l w 5 i r / S Z c D g G n 8 Z f / q S V K J 7 s b r F R Z k z j E u 6 r 9 L x Z 1 U r 0 2 d r Y n k R K b f / k v N a q S b W f 8 o N B z c y G 2 k c k A B p 9 5 M O a p f q u N r 9 0 o F 5 + 4 Q Y K S g Q J R E D w U Q c R k 5 C B 4 v C m p 3 4 r 3 E n S b G Z l 0 B z B 2 p 0 7 0 L P x a m I l x O H L 7 G L Q 3 / 0 s v v e 4 k a X M a N 1 n V u e d V l 9 u G 7 i A + v p X c v s W A 6 0 E U h 9 1 P + 6 M 4 D T J 7 L T V + e B G U c s d r L X e U C 1 n X I B d c Q A Q U 5 I 6 i N 1 w a J O 7 z 7 O 0 D v U 6 F F Q 4 m h o 3 q H W f 8 v O j G p C A 0 T o p T 8 j U A R y B G 1 6 A t 0 Z s e 8 X a Q v n / J O a W i H Y s 5 M m 7 e S f Z f i r c o 5 9 A 3 e u 2 I h h L x i q h G U J W O f 8 t d 0 G q Q u x y A Q g z / X s 1 u l y s n u n + 1 3 i w 2 9 9 v / v F l 2 O J v u / e 3 s e g 6 F 7 u d S z m 1 U q n I V o G L G F 5 U C i g A v B q o x b a u E y M n 8 h w 1 2 7 + 2 O 7 j 1 V d k 8 6 F t V S 0 y i + V V A 1 L t u t 8 z O T b o E a J x 4 g C x j r V 7 P W 9 t 6 z u k H P Y B j E n n 0 E m h s m N A P 8 p w f 0 8 l n H k O 8 T Z a 8 s M U 0 T Y h o M M U I O N B v U t E y o a U K D Z M n j k X k M 3 U S P j T 4 P n Y v Q H X h j R I X s c 1 m S 2 i Y k t a B N N C c G w D L 0 w L R l a j o m 1 I C 1 W 6 H 3 q z B A V h i h u 4 a o R m F R 7 s 3 f c 2 s p 7 t p J K Z V e t h N v 5 X E i h b 8 g K D a P 1 w O J M l T J c u l 8 9 4 P s f q D 7 Z n X / H l / K q u + v l v f v p T c D 0 T f 4 Y 8 W / m d 3 M x b r h p x 8 r R N V 6 M 3 + X 9 C o m e P n b 7 v L + b n P 0 3 X H V 8 e 8 2 n V Z t 8 r v 3 c y D n F 5 8 t 7 p Q U / e o X n / 3 i s / X b 2 W p + 4 w z n 6 + v b 2 a o O V N 7 O N / S V S 2 h s n p I d z N e b + c 3 z 5 Q I V x A s 3 8 u J c h x O c R i A 7 y U w J L f G X e y I a C t Q f 5 w t q y 2 F D X y 7 u b m q D + e t N e L + Z r z T a h k r X I D 0 A d l I 3 x F 0 a v V v f 3 2 6 g X j o Y X L 1 c 7 8 X 2 9 z w A G g 1 K p d C L f V N f W X + h p O u l 8 3 d / 7 9 z d 3 9 4 6 V H 8 M s H H / D l q f 3 S w r D t E M K + l 3 n e u s l H o o 5 J b S j q F + b u t F J 7 f + C c 2 u 8 u C + p H t 7 m F 8 W X r R U s 1 C T R w / n q H V c k e G O 9 8 P 1 / L b 2 9 X L 1 m 1 f L 5 W + O A H / n x N a c 3 2 3 W R 5 X u 5 9 9 O 1 9 D m t 6 9 A B P z + 2 9 7 y t 3 e 3 y 9 n N + t v u 9 r / f L 2 a Y u 4 m 0 g 0 5 K 4 p o + i S / 3 0 N s r o P g 3 z h q N 2 g + 3 6 x + A U U m n q z k p w d P 5 X f R 2 P t 8 g p Y T A H 1 / 4 m / m 7 L w Q o x F n 9 o k L L v v z p R W + 2 m b 3 M + H D 2 a r 7 9 j 9 n t 2 + X a G a 2 W h M O W D M y Q Z 5 v 5 M x A H 0 D U B a G M S q s 6 L u K B 7 e x t d z w C 4 1 1 8 g 6 Y x F N l m 8 h y m 4 B c Y i M 5 c 0 M F n N 7 t a v l 6 t 3 l H d Q T J B b 6 n K 6 U M 4 x G W 0 r n H T J m B 3 G D R 4 4 G 5 D d 5 G n 3 7 f z 6 N w 5 U u d r c r 2 b i W / T 3 8 D X w x 9 3 M a Y j v E 9 r a y f P Z 3 e / I Y x x K n N Z g t r 5 e v A M u W C Y l b m Y b W n N / + + e 7 + W o p 1 D g G n p y J T + d E 0 P I P o / n 1 a r 6 Z r R Z i + a 4 3 y t P k r a + X M P y L W G b z 5 c N r k L T X M 5 G c 3 h z 7 D r R e y 1 p J x b 7 4 E 6 7 s T d Y / p I L 1 9 K x g W B Y r m M P u b D W 7 h r m f r 2 H s Y Z X w X M Z C B 8 8 n i B l p J d d p J a m 6 A Y T U I h i c z R H 5 e A m s c v Q i o e o l v P 1 + c 3 I x x v X 0 5 J g h X q d 4 q f W u H d 0 h M R r k x F a + 4 X Q x U S 8 s 4 D 9 I 6 a t W T u H / S l X 1 m 4 K + N v n w S 0 h T 4 D Y z 9 i + + g a F u H D 9 E Y m i F r C r R N i F h u L i 5 u Z 3 H N B Q m Q 3 G 8 T U t 4 n o 4 G R 4 d 3 d 2 M 0 E I q T U 1 q a 8 x Q 0 O Q o o 9 / N D 9 f L Y + V s H G A b + V Z R h S v D v y l O Y J G x Y 1 6 w T X a e F l J k k S E i y Z P l 1 U l i v l h N I F o P I v Z L s l 7 l p l Z K w X N 3 M 7 / I A g Q 9 X m t A t l W p e Y G U Z 2 A W p J J F D j O i R i x t G w q R C J Z E j v O i I p U V e Q r B C I S 8 H e O h n J o n 5 o g 9 z 0 1 B z i W x k k T m k r e S M W U 5 I 1 H d r E x K 6 2 K a g d l Z w 6 z h Q Y y f k i K p K 9 A 7 d D B d D 7 c L H w 1 S w / S L r 9 E t Q Q V + I X K V 1 o 5 c y k 7 Q 5 e D X v F T 3 E p A x 3 Z t R Z b v 4 a O 5 l K S 7 c k X h P l L + C D D R Q q m A t Y c d I i R 6 l S P v I 4 f 9 r s t B W 9 b T 6 k t x 1 5 G m T O 7 6 P m K E 2 M r R y J E l u 7 G A g 1 i 4 B Q S o 4 8 p z N 1 g u m V O L X X X U Z T 7 H P 8 X K f L p d j M t O u t U L 2 M C V 4 K I h F d j 1 8 v N m + x 2 E r u h K w z b j 3 R Q z h / 5 1 w A D 1 w v Z W K X c 2 / m K Y m 5 7 m 6 5 o f u w / t p 7 9 3 7 z u y P y h V I 3 n G 2 u 3 y 7 u 3 q C p u j 4 a z 6 8 B + 2 u X i / n t D R m q N f E Y / g g D Q u z f n 4 6 P B f J S r 6 e C K E 0 v Y v q O X p C u E 9 f C G Z g s N w 7 z o N 5 4 m n / 0 t N U 8 1 k 2 7 e u N C I L l a e R Y O 8 W R k Z e h G 3 e m A B L p X z H 0 i 2 L U s Z 7 J P 0 S B + 7 8 E z 4 n S / x O M o D 2 7 e Z G M C O f 5 0 H O n Y n d F X t M 2 a b D 7 g 3 g O J C f L w Z k 1 2 G X C T 4 Z R L c f b w 9 s 8 N 2 u 9 g + 3 h 9 4 O H N q j e 3 Z S R C s 6 O x j W Z N N p 2 f k G a t T H L d Z F f 4 K W n X s 9 K u y Z 4 t p m u v n D h 2 V l P d Z O c V 8 0 Z W T o d 2 h t o E v T C m L e D H c y s N m + B W n Q D X y L f S s A l y 1 Q l 0 D f t W G j b B r j o B r + H E S s M m o F X v U N S 0 A l t 1 E 9 y q E + B y 7 C B X 3 Q S 6 8 A J G x V K X G y b Y V S f g h W c h L T R s A l 6 N G L x q V t Z y w w S 9 8 N h g x d I s N 4 x 0 L 0 S v E 4 w w a 6 F h E / R q E P S y 1 L A J e u G F J Z h l O 0 K 5 Y Q J f D a p 7 2 R G O D R P 8 w r P Q l R M 7 y m b D B L 4 a F L 7 s y I q G C X w 1 i O o V W V G B m i b w 1 U D 4 s j T J T R P 4 a i J 8 n X b t 9 N g E v J p 1 s q L s I H b T B L 2 a i F 5 H 0 e j Y S s t G R i O B r 9 6 l l Y Z N 4 K v Z I m K 5 a 6 V h E / R q I n q d 2 N F z m y b g 1 a T K 1 z i w 0 r I J e j U p e t n B z a Y J e j W J 8 m W n 4 Z Y J e j W f k l m 2 g l 4 t E / R q E f S y w 9 c t E / R q E d X L D l + 3 T M C r h e B l S T S 2 T L C r h d h 1 Y m m o j V x e R P X q W / E 5 t U y w q 0 W w y 4 6 A a p l g V w u x 6 z s 7 0 N U y g a 7 W O T E o L q w 0 b I J c r S d E G Z h Y m e S 2 C X S 1 i N 1 o q W E T 6 G o j d N n q s Q l 0 t Y n i 5 d l x X Z t A V 5 v 4 v O x w V 9 s E u t p E 7 b K D I G 0 T 6 G o T 6 L I 0 x 0 b + + j Z t u O t i Y g o 7 U 2 2 C Y O 0 O A R J 3 7 A b b D 1 Z a N 4 G x 9 j k R V V a c U G 0 T G G s T G L O j 3 3 d M U K x N z M e o h l n N L T R t g m M d 4 v + y Y 0 B 2 T H C s Q 3 D M z n Z F x w T H O s T 7 Z c f t 1 j H B s Q 5 R w e z 4 o D o m O N Y h O G b H h d 4 x w b E O 4 p h j i b m M N h w J g J X R / T R H S x T B A q S k 6 o 6 p x m T Q C + H i E / V T / S + 7 f y 1 W o n g p s 5 L m p c u 9 U f 6 t h 7 3 5 8 L f t 1 G C v F r s 1 2 a / t c W p 8 v F r x 7 0 V 2 i v V l 1 b F a d X q z V w z 4 + t C / Y 4 u k Z m e O b V J p i 8 J K F h j F J o k 2 y M t S w t i i 7 K F U Z S F F H k 7 P Q 2 i p 5 H L n P I S W s n S k 6 R n K N 1 + m 6 S x + d t m W T V u N Y 5 G X b d K k u U o W K s t 4 X o u 2 k 0 u 0 V L S J I t X z U d u L 1 b 2 r X m n W g d 1 V 6 6 q t F O u 9 q g p t G g l 1 l b L q u G D w 8 l f z r 1 W 4 6 G X S 1 9 h X K j 3 / a j r o x 7 d 7 N a Q e f 8 Y c s x U O Z p f L Q 3 Z e 8 u Z B 0 T h U L S E u w s H s K F G 6 3 B v l 3 3 r Y m w 9 / 2 0 4 N 9 m q x W 5 P 9 2 h 6 n x s e r F f 8 O Z s f B 7 H g Q a Q e z Q 0 L H w e w 4 m B 0 l 2 z m Y H Q e z Y 5 f Z o T E J n s p N A q 0 R U c X o 1 k O M Y n 2 w C s x L l 3 u j / F s P e / P h b 9 u p w V 4 t d m u y X 9 v j 1 P h 4 t e L f Y 1 o F 5 e C 5 7 J 9 V S 6 E o W D / 0 z 5 r x s F s Y f U w S C 4 j X f Z P 1 y V g Q d o a l t P F Q T q u z S U Y Z Z f W h 7 Z b U v c s 0 t x 9 T o p R l V M i U M D b z d h o S x e 1 V r f F Q 2 C m h t B + K e V y k 9 o K 2 Y c F U U D d y X G C r o V y S 1 a c k 4 h O / F R B r / 8 X 2 H N j I A 9 p N h / b h r J O N 0 u X e w L + S S p x F B a 0 w U N l Q r A r B V j m F a C d 2 m S k y e u d H M d K U 6 L W b D C l y F R f 4 A o z t E N S c u 0 M t Y J N i K s E o h c I k T h W 3 7 V o 4 z C P G J x E j o K m D 0 w s Q p 0 l e L K M x j 7 w F A V c Z v V q g 5 g C 4 F k q X e w P / D o C r 7 N s B c P O v / T U B r g 6 d S o Q o F o P Z p r E g d 2 V I E 5 M b 8 d o 6 Z 5 a w + R Q z T s T v 8 P b Q c Z 0 s e Z h H k l x N B 3 H C V U z H y g T E r X E R c V M S f E q B N y Q J V r O W F I u L 9 J q 1 T p T Z e D S V / M q 5 C A f e x I c 2 h 7 8 i O f J c z B a c T Z w u R x p J q M Y x H n n D g 3 7 k k h m T P L M k r a w / c g d C V u N 0 E J i c 5 6 z h p K b A u R i 7 E R T 4 a u p W n c b Z a f 3 s t H H W q D v 1 z u e t J + w 0 5 e c N W p J P e d w i z K C L 6 d 3 C L 4 k M l x a N q 7 q K 8 6 z G b 8 Z J O A N M u h v n u M z S Y K Y z H 2 f D 7 J F c x y T z A w 6 R k H D Z O X X 4 F I 7 K D i R E s Q m G y c M q f q I J u 0 h e 4 3 z W L p L x G O h 7 x u c R Z 6 c l y y u a M A / p A n z C P H h c 2 k 8 + 3 W x + 0 T B T m n I J P L o K u 9 s / R G y L X C + S c S V j Q 7 J x D W i u 9 c H 2 5 z 4 d U 6 b i k R d F I Z T w M P l k R G n B D n s 0 G S U s V e T D u D O U C t d x Q y b t d i h h U M 0 i T B Z K E W Y X 5 x + f 4 A M / 6 P O V J Z O R 0 X D p w 3 D 7 T u R e e A F d X 2 E O K i T D p l u / 8 e r B N 9 l k J B z q y b Q J 7 j f V c N A E 9 Z g 7 n v I S V + t l 6 K c c k M x I L 0 b K f K f E o U 9 + E Z e l s F o o / z m 5 3 o i r R V j V Y c L 1 E / 8 q 3 0 X h l 1 z f 8 0 T w y I C v y S d L u u Q w D 5 1 k q v l s u j Q 1 6 r T G T w A 3 c j 1 p P n d + T Q q 5 F D M 8 T J Y r z t D Q H 7 K / D d 3 x l y B D g r 7 0 o e P x c o W B e m H I k w m V c W A q G 1 i E J e w T 9 M e 4 5 v O C J J b M J C t 6 E C 8 0 m k t 2 6 E h l O c e K i R g m Z d j s n Q E Y Y L 0 Z N Z f 4 P J 5 x h U 6 c m 5 M r q D H 7 z k t 5 3 j A 0 p B C z u a A J q M j C I K H s o F k d N K u D Z n X Q r A 6 a 1 U G z O m h W B 8 3 q U T U r x t + p 0 6 u Y Y h q t 6 k k 5 r U r I u F F c q y q a p e b J 3 r W q W n 6 B f l y 1 K q P p o F g d F K u D Y n V Q r A 6 K 1 U G x O i h W V h W r Z N X W h J G v 8 U N I v n E n + 8 Q F w 3 R F 0 C V q Y g U 6 g V V T d K r 2 e K r g 0 3 K q o D a B n 3 g g o 6 0 + N C K h S J 5 w r T u 7 m y 3 W m K z v Z v H 9 / e 0 b S l S l Y O K 8 + s 7 U g R m t V f n Z j p 0 K q E g z q 3 R w q z c I O Y U k + Z z x C / s r U 5 g W c P t + 4 O J i U Z T C r 8 + 3 H z h R j m L L j / E n k + m w m l 1 Y J S M 3 e B a C 0 j v a f i B V 5 + q 6 8 v N P s p f Y H z g u l U 4 X z 7 H p i y n P y l / S p d 8 8 K 8 f A b X J E S M F S O l b u G L C y 4 t R T g 2 P a f E 4 4 5 g w S l 8 d O R k r M m X x S e F 2 3 F f k j R R q A z G Z R x u e P T D Q q V f 4 B 4 h v A H a o O Y f 4 3 X q R 5 t F A k k V z 8 a 5 m s B Z 4 d h 5 c o L 0 C Q X X r j A G S D S 3 T k 7 n Q c o V b V g 0 I R 8 u h 0 Q F W m y I s Q n j M 1 n R p 8 o 7 F 3 6 Y E 4 h X q A E D Z R m 6 p t q h I x 7 Q M 1 R C f n t c U g I m n 1 + F p Y B U 2 o S O g v 1 X Q H X t + N W F V Z M y 7 p U B L N s i c U R D 2 O M x B 2 d Z M 2 j 9 / g h w t 3 8 E x s n U 5 0 r C T q 6 o u 7 o q w g a Y t V w b U 8 I L V 3 x B 6 H k b o S G K p 0 A j x S K U z i l T e O i K J 9 M v W E H n H d l f Y l N 8 m U B K F k r h T t / E 5 + k U x I / p 2 s h B f B Z 6 H O 3 T X k 1 x l I D n f w a z k z 6 T g j z 0 z y I e M m g x h Z P T o X H m v m E M 2 3 G x u 6 Q R h F r g N 2 1 N h H N g D L C N d h d 7 D 9 M O 3 B y o 6 I i S V b U N m i d Q P s E 5 2 r c C q b x q H n J 4 N O p l A k H F R z Y N M Y A u h g O 2 H A j A h i T M h B B d e n q u P V h k D t 4 G r 7 T w E i U s 2 5 q j k X 3 s C d T H x o P 9 a R w 6 n E B y F 4 A F i T U I c k B S D J h E O K 8 X e o r E m 6 W E o V K r S C C o J U s b 4 D v 0 6 2 P 3 c B 9 c O I w h Z w L 7 X V p 1 Q a b P 8 4 k u C 1 e s h Z T 4 y b u X z I W p 5 M e 4 q 1 L g x F h h O E i Z Q s n g o X 1 w G m 8 n R r k 5 J Z B I + E S t J W N G V E K B f W S o p F K j D S 4 X y R i S 3 D i j l V Q I F w 0 p p 4 j J G L P + d I g K x j + d B R N L 5 0 B / K Z l i 9 r w m + R N y Z G w w B Y b I w 2 g k A / / z J S 5 E c R 8 Y N p R W P 6 I 2 s g N H h b I N X 8 J E y S 2 g c N r S l Q L 2 c K Y L p y 1 M n V K n l j p 0 q e k W C s k i t C W o s 0 g E r e K q e S J 5 4 G n q M 4 T 6 a T K A n C n F O N d i i u Z W m d L u c d z a 8 Y w V / F F 1 A R J 7 A X C M b I 6 W 5 / H k z x w 3 A o E A 3 i E R R / 0 A 5 S y S l K Q j S z d 5 L E a k D K s U O g T 0 G e L C W 1 j m z Y a o H C V D I M w a A J o e 4 i h o u b j F 3 R C e A t m j 7 U 4 0 5 c X 4 u I V C e K e Y t q R C P A J 9 D G x E H h r U B 2 o N V Q 6 f L u U D T d Q B 2 E d 0 H Q k a 0 q j Q g R u k 0 Y G Y Z 6 O B J b x A l T j L x i a S h H 8 c Q J v L F g i 1 3 C r 8 Q T S 1 d T P D U 4 o d F I r z G o l 5 7 w X m 6 z I S / O e + x 6 y u 8 x 9 F A d g a l P 9 B E E C 3 c y D Q U j O p x O x v j u 8 G I c a 7 y D 7 R 9 7 3 l h r u 6 k R C X Q K s O Y 9 H 0 h i 1 5 R m u J X b N B p + C 3 T 8 V o T Q U 2 A 5 Y V L z u 6 V a Y K S F h 1 6 B F e t E 0 w E x f Q D 2 / J 4 n 0 f D V n d M P S m q 4 M O b G z s q p y o H r Y I f W H 2 z / 1 B 1 4 R M V h N h 8 T V T n / s t x e F c a U B 2 E v Z R e B + a d + s n O A h q y 2 G i o 5 3 M E E F J K x e y I D B G G y s 7 3 G H W O s Y t V R C M v N 6 f f R m h U E r R y q E 3 7 A f e n p Q E J k u h t Y R q C p x 5 I Z v Q I d 1 i 4 D X m 6 K M l y D y t K V M X K a 4 o C j I Z b 0 h W T i l Q / j h f t M X P 1 S 3 i x 4 D o I R l N s / F g X A g v j F v u 1 9 N f V H K P J 6 b n / 7 r / 3 E Q Z I o D V L q 6 f L 6 p X Z x A / p y P l i d i s L u t W u G A w i q O i M Q C Q G U u 0 B f 7 b j n O 8 + 3 f 4 L v 4 7 L D D J K J C D T W + M q L f m L S J o 4 e Y h l h 9 1 D u j T 2 o N m b F n o c C z i V O J O V q 8 9 C v 7 E 9 8 k Z N y g A f k 4 B a p 6 4 Q X Q 2 + E W B n D 6 1 E Y e M d V n D r y y y 7 W q K E f s l e L 3 5 Y P U + a 6 1 n K K z C / 1 P I y 2 P w P 3 j N F N R l b T e P o P W p I A H k 9 T x t Z x R Q L 5 x J q c o M O 6 S 9 h g 7 B H X P J T x e 0 Q f C 2 V g F E 1 c e p q G 5 y F 3 4 P Z D N 0 I n A N F J G O W p w C K L E S t f q R b r u I M b 2 T h K y 7 p R R F j Q d / k F W d R 2 K K U o y W w M 1 B N g U q / 8 K O 6 i f B d C K w q L m S 6 4 k o J w S A 4 i d Q c u 5 3 b d o b z G 0 N W H u d Z u Q M R K w q k 7 K D w + e l 1 Y V A e o H q O w g D l T t 7 x E 0 M I t N W k T / n E j l n / Q K 6 K U u D I V z e 8 X V G + p 6 V h M 2 1 I B c B C v x A L O / 4 L n B 4 u 8 r i 0 W M 1 b s k o X v z 9 1 0 8 k 4 0 y o D A c t o p I 4 c z 6 T 5 8 s i G H i 0 F n q s j U l r z 7 P s h b W 8 V x j Q c W a I J U K V 3 H K c V T W K e j 6 V i z 8 V G G t 3 P n 7 3 j A J Y M o e i e T Z b b T 4 Z G Y S 7 F O o Z V B 3 u W p d C Z z h Z w u T M H Y H Z z K 5 z 1 T M W V Y E h 9 g y k w L C l b 5 o i p 5 y N h D J 8 q X 2 T n P H C t K a Z Q 6 E R Q b Q 4 X 9 K p r Z j 4 2 W s c x o 4 V X J 7 K h T C d 1 Z N x I U t j W o Q N V d C g f G I j R 5 z 2 O F q X 4 1 i j Y 8 8 U d p R u p h 6 0 w 4 J G 4 k z q H w h e C 9 o o q M g q / M K Z S / s d s b s t M T u U O 5 4 N U 2 R p o a y y e p c + K Z n y x 3 h d K g q J X o t V M j 1 S C R M 2 h C D E H V p x v e W h d z c g 5 F P r m F F S U e F Q T Q 4 U 0 J 7 d u M 9 6 q K R 8 Z 4 C W f E A R K X a H Z 8 V w m I u T 5 L y 9 C K v P z R 9 K I O D J 0 l Q R U t x l N x 4 p w J z g q q Y E e O R A T K J 5 k / s t Q N J x K H O Z Z D C 9 K l d w W o H U A Y y J u q 5 4 5 K w f Q Z u 2 / X 5 P f t Y l K T o 4 V k c M j I + W C k Z Q R m O i w O Y 5 T u 6 D W 1 O 3 q N c j t 6 J M l T s + j d p K K p n e q N s i d D x V 0 D p V u F L n Z v I p v H q P C p u P i 4 g A 6 T k o a k n B U V 9 f 3 s K s l i A I E k e o q e s i t 7 c + P o 6 2 f u x I n c 0 e i 4 i l p 0 e t x B v 5 P W D 8 P + A F j Z + X U 4 n U w v R F 0 3 a 3 / X 6 K m L s p s k m Z e J b k o A n m 8 / I D Q n / h 4 5 R j F 9 V 8 3 4 i a M p t M s b l 1 R y K r s 8 I u m 6 d g 6 l y 7 7 F L 3 v c 6 h F e T B Z 1 S 7 u o m + U W 9 R N c 1 C 3 9 4 d x z k 8 O 5 T e n h 3 L b 2 c G 6 z 8 O H c c / O T A I q E E i I N Q G a n H P Z w V z f S L 1 o k 4 V 6 R / q D e 5 I 7 f k 9 M Q q H 4 Y w n p G O E A 0 0 F e t 3 b T N 6 K s 5 E w / P q g + n P o j U 8 E s K f r C M 4 w u a q Y 3 E n T N k j 8 a H E l 3 q y n f k 1 A C A x Q 2 m 7 a D / d h J O c W 8 N S v a o z 5 p c v o m 8 s f p c o E T X S d o C e q T r t C 2 K Z z o L y e J s v y z E j Q 1 F 8 G E 9 A w O L n J f j z D 4 M V D D x c t r + x f Z D h H N x Q k y w n s Z A F o 9 i J 6 c O E i 1 z y h r b q K v g l j V h g p 3 C U r 6 h g N e K q D q F p i h 7 Q p V Y g k X 8 j t p e V 5 0 i 7 n T G f Q C V T / x g i r W n 7 i 6 J 0 z T 1 Z 4 b O Y I r u x a E 7 3 v 6 L R C G W D U H e B t C a I r k 9 k f i U r O P 2 n k + D C V t L z m 8 m H T p a G R 2 5 M P Y a F y W k w G R 6 q s l k d X w p 0 C h d X a J Z J z 8 l j I c p t E 5 8 / p 3 d B 4 y Y L j K m b 3 7 a 6 N 4 J 0 W B k l w m k r q 1 C J 6 D Q f T O F N e X L z R Z 6 a L v A e V F x T b N n 8 p 1 L U D 7 G V J m M t 4 U E M 0 Y 2 f n K i Y l c S v o C o D d M C / + 7 y w p H J z O / 0 D L 1 e k b E U z n N q d 5 8 o s y K v T Z R z G i 8 i J T c x d a k 2 q I g j W Q I Y D B H s e 0 Q + A r z C 5 E 0 R f U I g R D e 8 7 v R C d + e k x M I W 2 J 3 u 0 E a h 5 N Y A 8 f E y Z 6 i j e L q T S w Y T a A O v u L o n j u y 6 B x 3 C P N N W c 1 P k Z n j C N H + i O 7 K c n J a N 7 y n 5 A 3 9 C K t P f e 8 o 3 q 2 N u p Y I B 0 n E y 3 v 6 x 6 y s u L y X + j F P 9 Z k m e F n K I R u 8 Q U r F U / H Z f P t H P v E s P d C y v 5 7 u K s w 3 i + X H F R P r S 0 Z P q V J 0 S R 5 U 7 W h u o X P L q B t 4 n B N W / m G O j U T S a e Z 0 k r X b d s u 4 M Z d i V 7 D a 1 N q p J / u q 0 e F t a H k 9 F Y m W r o 3 v n 7 O n Y T P 4 E n z q f A A 0 P p p e J m 7 0 j 5 M w n 2 K P D U 9 3 T v z b + l D 7 l 4 r r n z f o s 3 v 3 j E F O w Y l n Y + k c c B w V V j z E K / y t Y y P y p Q y O h 8 O F k c n a C K i b Q X 5 s U 2 + v T x 5 H 7 Q j i k P Y / / 3 p r b B 9 A c n n 4 6 T 8 V I V f s T d R r B u 9 + n T G w o N n p U + Q o f X 2 8 4 P I 2 f p g 9 Z I / 1 c G g 0 r t s b P t d Z 4 u f y O Y F + D N X 4 e b x o W M 8 k V K X x k J E G 1 s 1 c l 9 1 K S z f N k F 8 0 5 i o + e H A v M S c p G b O F 8 C d P n t H V b t a V d 4 G 7 6 5 E s F a Y A E p m U p m 7 g u z y d Z a c o p 8 L u O V T R 5 6 P T z D q z i u k X Z p G g S g n q H B u M q x y Z M 5 K / I G U 0 v B n S v 5 t 8 8 y U W I 6 K u p H 5 F d y 0 B z d m T g B 1 9 6 P T + Q n n 9 Q H 7 0 o e q z F 0 x + C S P Q / V r 5 N P H c Y h 6 9 J z 0 q J 7 K M 4 p i K R X n Q c q G I + A b h n h 6 P q P N t + o C 5 4 h z k W 9 c 9 h 6 p b H V 5 z Q u Q y 7 J H A a 9 M U L r s L B l U 8 u H S G 9 Y z w 8 1 a V X p A Y h c f B n / h L R / Z 0 M u D B m 7 N T y h 1 k 8 R 4 z O K 0 q y t G L p I p q 9 K n A a J F 5 Q U F a 3 o M p l + G i Q W N S A j w U X V N H 4 0 3 U C 5 2 6 v 3 I I K i p 6 M p P E L G B + 1 6 v R w 6 v / E + a A 3 D d K X h G q D U N 2 k c J 5 K t g Q k I U 3 I z C q 9 9 c p W h m S X u h c q M L h r 4 F B P c L m r Z a N y I c 0 b J I 4 l 4 G d B N t o Z R D I j B 8 X 3 v B w b 0 W 2 w Z C h T z O m P J i N P P N H L B 6 h C z 3 o c R i w c e e N 4 M t 0 o 8 o N c E O 8 i d 4 k Q C a S 3 2 9 N G m Y u O Y y / y e 9 s / B F 1 f y y P p 1 c O g Q G w L u l d D x b 6 a p 0 X 3 s i v 1 L m c B D B h l 4 q x O T v i 7 i q g Z 7 G R k u o U 2 6 F a + i i i c E h n R J 0 F 1 s o 0 2 c m A o j u D 1 3 A 2 k o T H i 8 B M T T 3 V M S W f c 0 Y 3 Q w n Q G q o P R l + E w j N K j K x g p D 0 8 u p e G p x n R j O g 1 I Z n B U Q N 7 f I X M 0 W Y E g P S u n k B N s 6 W m x p V y M 3 A Y J M Q q i p C C 2 K E J z y s h B b H l d U u d j l K n w E n d + x T m Y + F f w I 6 z x C X N w n J v t i J l u P k S 8 f M F h A F o c f H k E W n o 4 A g T G l J y n C M J s B / 9 y + z N O F O 7 7 x S s E n z b O c B D 4 p j D e L V Z E z 1 j E p y X y 9 Z y o Y 6 e z p / 2 K H L Z G x Y m G w + a j 7 F K B S X s q Q V T E A j z E R M Q j 0 R 4 D 7 + t o 4 E 1 g P P I n D s N E L 0 S 1 0 h 3 0 C b w P R 8 X o o w q D H 4 3 C w L 8 A U v 8 B 4 T 9 Q H A x n u g A j 7 Q Z h b o a I G u L l w 5 i r / S Z c D g G n 8 Z f / q S V K J 7 s b r F R Z k z j E u 6 r 9 L x Z 1 U r 0 2 d r Y n k R K b f / k v N a q S b W f 8 o N B z c y G 2 k c k A B p 9 5 M O a p f q u N r 9 0 o F 5 + 4 Q Y K S g Q J R E D w U Q c R k 5 C B 4 v C m p 3 4 r 3 E n S b G Z l 0 B z B 2 p 0 7 0 L P x a m I l x O H L 7 G L Q 3 / 0 s v v e 4 k a X M a N 1 n V u e d V l 9 u G 7 i A + v p X c v s W A 6 0 E U h 9 1 P + 6 M 4 D T J 7 L T V + e B G U c s d r L X e U C 1 n X I B d c Q A Q U 5 I 6 i N 1 w a J O 7 z 7 O 0 D v U 6 F F Q 4 m h o 3 q H W f 8 v O j G p C A 0 T o p T 8 j U A R y B G 1 6 A t 0 Z s e 8 X a Q v n / J O a W i H Y s 5 M m 7 e S f Z f i r c o 5 9 A 3 e u 2 I h h L x i q h G U J W O f 8 t d 0 G q Q u x y A Q g z / X s 1 u l y s n u n + 1 3 i w 2 9 9 v / v F l 2 O J v u / e 3 s e g 6 F 7 u d S z m 1 U q n I V o G L G F 5 U C i g A v B q o x b a u E y M n 8 h w 1 2 7 + 2 O 7 j 1 V d k 8 6 F t V S 0 y i + V V A 1 L t u t 8 z O T b o E a J x 4 g C x j r V 7 P W 9 t 6 z u k H P Y B j E n n 0 E m h s m N A P 8 p w f 0 8 l n H k O 8 T Z a 8 s M U 0 T Y h o M M U I O N B v U t E y o a U K D Z M n j k X k M 3 U S P j T 4 P n Y v Q H X h j R I X s c 1 m S 2 i Y k t a B N N C c G w D L 0 w L R l a j o m 1 I C 1 W 6 H 3 q z B A V h i h u 4 a o R m F R 7 s 3 f c 2 s p 7 t p J K Z V e t h N v 5 X E i h b 8 g K D a P 1 w O J M l T J c u l 8 9 4 P s f q D 7 Z n X / H l / K q u + v l v f v p T c D 0 T f 4 Y 6 W / / f P d f L U k h 1 x B Q M 7 I h b y b 2 Q 2 o / P A z / F 5 1 x l X H T z o W 0 7 z 8 b X d 5 f 7 c 5 + u 4 Y f r v b d F q 1 y e / e z y U U d W 9 n 6 / X i 9 e K a p y p a r j Z H E r K r X I v h 6 g b m q j d f X 8 / v b h Z 3 b 6 D + X 3 y 2 u N M 2 8 a t f f P a L z 9 Z v Z 6 v 5 D R S 5 c C M v z p I 4 A W P y q H m M N N z O N 7 S O S 9 A l 5 / D A + + F 6 f l v 7 e r n 6 z a v l 8 j d H M P Z z o m f O 7 z b r o 0 r 3 8 2 + n a 9 A i v n 0 F 0 / / 7 b 3 v L 3 9 7 d L m c 3 6 2 + 7 2 / 9 + v 5 h h 3 h b S D j o o i F v q J D 7 Y T 0 + u g 9 B v n D U a t R 9 u 1 z 9 U Y L z u 7 m 9 v q z k O 4 e n 8 L n o 7 n 2 + Q U k L g j y / 8 z f z d F 7 l C l e q X i 7 u b L y q 0 7 M u f X v R m m 9 n L j O d m r + Y w n b d v l 2 t n t F o S / W T J z A B 5 t p k / A 1 a A r h 0 p S K g 6 L + K C 7 u 1 t d D 2 7 n a 3 W X y D p j D Y 2 W b w H p e p 2 M w d 2 X W Y N T F a z u / X r 5 e o d Z W 3 k D 3 J D V U 4 X T j y T z b L C s R X y a X I U e w M P n A 2 s W / K 0 + 3 Z + / R s H q l x t 7 l c z 8 S 3 6 e w j M s b i b O Q 3 x f U J b O 3 k + u / s d e Y x D i d M a z N b X i 3 f A B c u k x M 1 s Q 2 v O 1 g 1 f Y 7 K I c k / n N 3 P h Y T S / X s 0 3 s 9 V C L N / 1 R n m a v P X 1 E o Z / Q d Z m v n x 4 D Q v o e i a S 0 5 t j 3 4 H W a 1 k r K Z y I P + F i 2 m T 9 Q y p Y K 2 8 F w 7 J Y w R x 2 Z 6 v Z N c z 9 f A 1 j D 6 u E 5 z L W z O P 5 B E 2 O t J L r t J I U Z 4 C Q W g S D s z k i H y + B V Y 5 e J F S 9 h L f f b 0 4 u x r i e n h w z x O t A V 4 2 5 O 7 p D 7 m f L i a 1 8 w + G w K B M K 2 A 4 p f d X K K f x f K a a + K W h n y 4 d f Q p o i j A Q z 9 i + + g a F u H B e 7 N 2 5 8 U T d P Q J Z k l 5 A w X N z c 3 M 5 j G g q T o T j a o i U 8 T 0 e D o 8 O 7 u z E a C M W p C S 3 N e Q q a H A W U + / m h e n n s / K 0 D D A P / K s o w J f h 3 5 e k L E j a s a 9 a J r t N C u r w m T Z d H l y y / T g T D W W 2 / y w g k i 0 H k X k n m u 9 y 0 S k l Y g p p x l w c I f L j S h G 1 A G n i B l W V f F q S S R A 4 x o k c u b q S a W S x H e N E R S 4 u 8 h G C F Q l 4 O 8 N D P T B L z R R / i o q H m E t n I I n N I W 8 k p s p y Q q O / W J i R 0 s U 1 B 7 a z g 1 n G g x g W a I 6 o q 0 T t 0 M 1 w M t Q s f D V H B 9 o u s 0 y 9 B B X 0 h c p X W h V b K g 6 b N v 6 l 5 r + g B B m W o I 6 P O c v P X 2 M l U W r o l s V o o f w E f b K B Q w T y g i l 3 W H K V K + c j j / G m z 0 1 b 0 t v m Q 3 n b k K V D l B p 8 w d 5 r 4 O j k S 8 z x U G I S a R U A o J U e e z z U 2 d r V K n N r j J q M p 9 j d 8 r t P l U m x m 2 v V W q F 7 G B C 8 F k Y h u h 6 8 X m 7 d Y b C V 3 Q N S J S R / 3 S L D F 5 + + c C + C B 6 6 V M 7 H K u j T w l M d f d L T d 0 D 8 Z f e + / e b 3 5 3 R L 5 Q 6 o a z z f V b s N H R V F 0 f j e f X g P 2 1 y 8 X 8 9 o Y M 1 Z q 4 C n 6 E A S H 2 7 0 / H x 2 q H i 4 I o T S 9 i + o 5 e k K 6 / d P 7 u 7 5 0 z M F l u H O Z B v f E 0 / + h p q 3 m s m 3 a 1 0 1 I g u V p 5 F g 7 x V F R l 6 E b d 6 Y A E u V b M f S L Y t S x n 4 q N s E J / X 4 B l x u F 3 i V v S D m z d x S i L H n 4 4 j H b s z + o q 2 W R P H I / o d S T y A h z d r 4 m F E B + M p l 9 7 o 4 e 2 f G 7 T f w f b x 6 P D D m 1 V v b M l I h G Z H Y x v N m m w 4 P S H N W p n k u s m O 0 F P S r m e l X Z P 9 G k z V X D l x 7 K y m u s m u C + a M q 5 w O 7 Q y 1 C X p h P E v A j + d W G j b B r T o B r p F v p W E T 5 K o T 6 B r 2 r T R s g l 1 1 A l 7 D i Z W G T U C r 3 q G o a Q W 2 6 i a 4 V S f A 5 d h B r r o J d O H h 6 4 q l L j d M s K t O w A v P Q V l o 2 A S 8 G j F 4 1 a y s 5 Y Y J e u G R o Y q l W W 4 Y 6 V 6 I X i c Y X d J C w y b o 1 S D o Z a l h E / T C y w o w y 3 a E c s M E v h p U 9 7 I j H B s m + I X n I C s n d p T N h g l 8 N S h 8 2 Z E V D R P 4 a h D V K 7 K i A j V N 4 K u B 8 G V p k p s m 8 N V E + D r t 2 u m x C X g 1 6 2 R F 2 U H s p g l 6 N R G 9 j q L R s Z W W j Y x G A l + 9 S y s N m 8 B X s 0 X E c t d K w y b o 1 U T 0 O r G j 5 z Z N w K t J l a 9 x Y K V l E / R q U v S y g 5 t N E / R q E u X L T s M t E / R q P i W z b A W 9 W i b o 1 S L o Z Y e v W y b o 1 S K q l x 2 + b p m A V w v B y 5 J o b J l g V w u x 6 8 T S U B u 5 v I j q 1 b f i c 2 q Z Y F e L Y J c d A d U y w a 4 W Y t d 3 d q C r Z Q J d r X N i U F x Y a d g E u V p P i D I w s T L J b R P o a h G 7 0 V L D J t D V R u i y 1 W M T 6 G o T x c u z 4 7 o 2 g a 4 2 8 X n Z 4 a 6 2 C X S 1 i d p l B 0 H a J t D V J t B l a Y 6 N / P V t 2 n D X x a D 0 d q b a B M H a H Q I k 7 t g N t h + s t G 4 C Y + 1 z I q q s O K H a J j D W J j B m R 7 / v m K B Y m 5 i P U Q 0 z G l t o 2 g T H O s T / Z c e A 7 J j g W I f g m J 3 t i o 4 J j n W I 9 8 u O 2 6 1 j g m M d o o L Z 8 U F 1 T H C s Q 3 D M j g u 9 Y 4 J j H c Q x x x J z G W 0 4 E g A r o / t p j p Y o L g p L S d U d U 4 3 J o J d B x S f q p / p f d v 9 a r E T x U m Y l z U u X e 6 P 8 W w 9 7 8 + F v 2 6 n B X i 1 2 a 7 J f 2 + P U + H i 1 4 t + L 7 B T r y 6 p j t e r 0 V p 8 Y 7 P G h f 8 c W S c 3 O H N u k 0 h a F l S w o g k 0 S b Z C X p Y O w R d l D q c r C C T y c n o f Q U s n l z X g I L W X p S E O z l 2 + + T N N Z 7 N y y L Z u 2 G s c h L t u k S X O V L E y O 8 b w W b S e X Z K V o E 0 W q 5 y M 2 F 6 t 7 V 7 3 S i O O 7 q 9 Z V W y n W e 1 U V 2 h D y 6 i p l 1 X G B o O W v 5 l + r c J G L p K + x r / D p w T W k H n / G H L M V D m a X y 0 F 0 X v L m Q d E Y N C 3 h v v X B 7 C h R u t w b 5 d 9 6 2 J s P f 9 t O D f Z q s V u T / d o e p 8 b H q x X / D m b H w e x 4 E G k H s 0 N C x 8 H s O J g d J d s 5 m B 0 H s 2 O X 2 a E x C Z 7 K T Q K t E V H F y L Z D j G B 7 s A r M S 5 d 7 o / x b D 3 v z 4 W / b q c F e L X Z r s l / b 4 9 T 4 e L X i 3 2 N a B e X g u e y f V U u h K F g / 9 M + a 8 b B b G H 1 M E g u I 1 3 2 T 9 c l Y E H a G p b T x U E 6 r s 0 l G G W X 1 o e 2 W 1 L 3 L N L c f U 6 K U Z V T I l D A 2 8 3 Y a E s X t V a 3 x U N g p o b Q f i n l c p P a C t m H B V F A 3 c l x g q 6 F c g s W n J O I T v x U Q a / / F 9 h z Y y A P a T Y f 2 4 a y T j d L l 3 s C / k k q c R Q W t M F D Z U K w K w V Y 5 h W g n d p k p M n r n R z H S l O i 1 m w w p c h U X + A K M 7 R D U n L t D L W C T Y i r B K I X C J E 4 V t + 1 a O M w j x i c R I 6 C p A 1 M L E K d J X C q j M Y + 8 B Q F X E Y t U Q s 0 B c C 2 U L v c G / h 0 A V 9 m 3 A + D m X / t r A l w d O p U I U S w G s 0 1 j Q e 7 K j i Q m N u G 1 d c 4 s Y X O p Z Z y I 3 + H t o e M 6 W e I g j y S 4 m Q 7 i Z I u Y i p E J i F v j I u K m J P i U A m 9 I k i t m L S k W F + k 1 a 5 0 o M 3 F o K v m V c x E O v I k P b Q 5 / R f J j u Z g p N J s 4 X X 4 k k k y J Y z z y h g f 9 y C U y J T k m S U p J f + Q O h I y m 6 S A w + Y 5 Z w 0 l N g X M x d i M o 8 N X U r T q N s 9 P 6 2 W n j r F F 3 6 p 3 P W 0 / Y a c r P G 7 Q k n / K 4 R Z h B F 1 M 7 h V 8 S G S 4 t G l d 1 F e d Y j N + M E / B h H u 4 k v 1 2 W A i + d + T g T X o / k O Q U G 6 X o 4 R E K y V e f U 4 d O 3 K T u Q E M U m F y U P q / i J J u s h O U 3 z G X t I t l O g 7 x m f Q 5 i d l i y n Y M I 8 p A v w C X N g c S n / + F S T + U X D T G n K J f D o K u x u / x C x L X K 9 S M a V j A 3 J x D O g e Z Y H 2 5 / 7 d E y Z i k d e F I V Q w s P E c x G l B T v s 0 U R 0 s F S R D + P O U C p c x w 2 Z l L u h h E E 1 i z B Z K E W Y X Z x / f I I P / K D P V 5 Z M R k b D p Q / D 7 T u R e + E F d H 2 F O a i Q D J t u / c a r B 9 9 k 8 0 p z q C f T J r j f V M N B k 1 N j 3 m j K S 1 y t l 6 G f c k A y I 7 0 Y K f O d E o c + + U V c l s J q o f z n 5 H o j r h Z h V Y c J 1 0 / 8 q 3 w X h V 9 y f c 8 T w S M D v i a f L O m S w x x U k q n m M 2 n S t I j T G j 8 B 3 M j 1 p L m c + T U p 5 F H L 8 D B Z r j h D Q 3 / I / j Z 0 x 1 + C D A n 6 0 o e O x 8 s V B u q F I U 8 m V M a B q W x g E Z a w T 9 A f 4 5 r P C 5 J Y M p O M y E G 8 0 G g e y a E j l e U c K y Z i m J R h M / c F Y I D 1 Z t R c 4 n P 4 x R U 6 c V 4 + r q D G 7 D s v 5 X n 7 / 9 u 7 m t 8 4 b i t + L 9 D / Y a q T D a x W 1 u o r Q U / U L r U a Z X a 4 m Q 8 Z C V A E i q M 4 B l z L c K w 2 R d C D 2 0 P h A j 4 V v e R P K F A g 5 x 6 z / 1 j f I z k z 5 P C R y 5 1 Y i l v s x b B m O e Q j + T 5 + 7 / H x D Z a G d G o 2 R 7 q A n q 8 w E J R t k d U W W W 2 R 1 R Z Z b Z H V F l l t k d U W W d 0 p s j L i n S F c Z T Q L o K q P h q E q 5 4 s b 8 a g q 9 i s 1 H 9 0 7 q h r 3 B f S X h V U d T V t g t Q V W W 2 C 1 B V Z b Y L U F V l t g 9 V 6 B V S O 1 Y 2 f l x / Y S y r + s z D 5 X Y I y p O F h i 7 H Y Q M l h j z 6 T G d w c F P x 4 G B Y M f 8 H M T M o 7 8 S S M E R f Q H 1 6 Z X L 6 6 e f Y s f 6 / v q 2 R 9 u n z 9 V R O 1 E f j h v f + 2 n A z t a R 3 R u x 1 o A 6 t J s g g 5 L e n N h A Z L m / x 2 / m L 8 a j V U D N k 9 z h s L i a Y V / X q z e W K Y c z V a q 9 U 9 n 0 0 G a G U j J k u X n A k D v c v V G d t 3 r 6 z L t P + l e M n + w u J T c L p t j 2 x d b n q V f C n 1 + 8 9 E w B j 6 S K U I e l g q x 8 v E G r O z J e p r s E F + 8 b 7 8 J Z + Q g W d + x o 0 j R n G l / F D 4 0 b c / 3 I 1 0 a g M y D W M a 3 U y Y m O y P 7 A e o 3 U H c I H U T / N 9 u k c d W o J C y X / V p n a 4 F n C 3 G G 9 g I M 2 R k v c r A N T G L k a V 2 U i K p m 0 K h E H q 0 z B Z l K X q J 6 7 m C 6 c v i W B T / j Y E 6 h H y D E / F C b b 2 w F i Y z x g R q J y W 2 0 m J f y s 3 p 2 L y Z A c z p y 5 q u Q b s b n r D S h c m B d 2 q W U y H L m N E Q c Z z k I 6 6 a p h s e / 4 I d T l p 2 7 o 6 u N 1 i A x 1 J + e i r e D Z i w T g g d 5 g P R 3 3 B m L 0 t 8 J L F W 7 A V x 2 C p t 4 y Y t S A u 3 d m j s z s q Z L z q W 3 y Y o E p 2 W v l Z r 8 W n 4 h N q T / T t e C l / B / p 8 / 1 P f T l D C w H y z 6 j m S n E G X 1 m o p f M 2 g z p Z M 3 U X n D T z Z H I d 6 o d 3 V y U J U v A j y p S Z A P w j F A O p 9 n q T T 0 D y S 6 l i 0 U J V C e 0 L M c 5 q b 0 S N b W N C 5 4 2 i y 6 3 0 C U c o D m w q V Y B a r E T k R s r g j p G W K r C m t M o 4 e M F U J t d r v 6 S o 0 Y a J 5 f j 5 J R n r K p S G F 9 j Z F E T M Q g n A m C 6 h C F N E q G S N u G Q O P 4 W 3 p 5 I Y R n U K E q C I p V U 3 N y B X 6 v V 2 y l o f V E q t Q X c q 3 z 1 W l m D 1 b s l o a / 9 S 2 5 G Y l g X 8 p G y X N U z j 6 w 7 S 9 H p C c l E X h Z v j Q t L g K l 4 S D Y V m T H 6 y O m k H S X Q x l X l j q y 0 u s i n j E J 6 P m Z j h 7 B i D w p 4 N B z Z k 6 1 j a P O X P H B U 1 k N 6 6 Z Q 2 P m M Z v d O 0 W E t + K 3 k h n Y Y M W K x A H 8 G h 3 3 4 Z K U r L U s b B g q a x / d F 0 E C a 2 L 9 A i P 4 J J W v 9 g E n Q F 9 o e 5 A v i 5 c s T k f k g + W Q v J O x I 2 h u S e k t Y u D Q D J D 4 d B 8 i b S Y H O U F c l M G p D g 7 L l C t A t X l s k + m R U d 7 U u M E 6 + y G / i I c 9 g L D G O Z T F d v s x r / s 1 g 4 R I N 5 B O A P 6 K C 1 n K 4 l R D d 7 L U k m A v K u H S r 6 V s l L U f J j 5 A 1 H j W i s L M M C H B o B f c c 4 L q x Z u 9 g N s D 2 a O f T D K p Y G N a L C R J q 3 F C J a g n 4 C N O Y u i u 0 F m g v t V 5 X M D o e i 6 w Z w E N 4 F Q y e P q g I m x J m 2 Z G R Y 6 s X S H R E 3 z L P y H t H w r u J u k v P C 8 c X O 4 F c Z i V X S p L c G N 7 R c h h G D X / S c 9 3 q H D X 1 z P j P l q X / G M E M 4 A l v f 4 B F U F q y q h e N E i 7 o q 8 N 3 F a a E R b 7 Z 6 N + N F 0 H f z a y T A F O D N 8 x R I M m U q s N z e Y 5 o A v + U h f o s h d A 9 Y z t n U / m l p U D G q x g s e I b F J W W f S 9 Q G 1 l 8 4 4 g f D 9 k w s v S u u 4 G O 7 G 2 s 4 V 5 E A 5 W I P 6 8 9 U P 0 4 x L i G M c P j Z Q u f 8 y 7 a 8 6 a 2 o r Y d 6 y i 8 P 8 d d q c H K A j G + x G W Q 6 W V Q B I C r Z L K Q R n s 7 u z x j V r 7 G P V p Q B x S + Z z 9 G Y d Q 0 u r 6 o Y f 8 F y 6 z g g i 2 9 P A I Q b N v 5 b G 6 k V M O C g G t t 1 0 b X h A K 5 O S s U w O 3 A V H R 6 y Z i / w S L 7 2 M p + z c l X 6 S N y P z I A x D u X o X q w A j 9 Z f 5 N v + 0 T p d o 8 m Z s v v r H v A m Q N K C B p F 6 J 1 2 + C w g 3 a 1 4 r B h i C K e d Y e W A 4 g a J Q s w S T k 0 O 4 U Y 7 X F L E 0 u V j / A 3 8 X Q Z Q b L J A 2 a 6 X z 1 T b 9 0 a Z t A j / S M c H p o 9 w o O 3 W p W n H E 0 c E w G k b z S x j G u n F a p y 0 k 9 h Q f k 4 B E p S 8 T p g i 9 R V 2 r 1 + k D k / O E I t 0 7 + s o 4 1 x h i H n I 3 1 2 / Q y d a H r I K d Q c a k L U a 7 e A v c U G C a T 0 l T U n w d J A v W 4 1 z J 2 i C s a l S + 9 y Q o D 1 l P J B g W X o X l o k 8 4 k H h O U M i o r p r J p b B 5 i G Z s L V m I Q Q G I S A z x F C J n W W P 1 O g 7 r O S t z o 1 p F s y 8 p S s m D K b I G M 9 R 0 G A S X K x 0 C c A J t 6 m Z Z 6 i v Q p R N A U x r k u K E m 5 W M h E p G n G r L D r G v C q V d c c 9 j p 4 A K F B w h 7 L o t c n j I V d O K B w j M c D t l z d 4 R Y h q G 6 V S 9 v w D y t N / s G o i N f i U h A t n U f C W + U 6 x q E t n w L O t S R G B P 8 j 8 w d j X g 8 2 0 4 y l Q 7 L w 9 w V r N 2 8 3 A A Y c l g t u m U z O V O f w z Y E c C k P I V a F g S z 9 8 n / e 9 r X i 9 Z i s W G E J 2 S c p x S 3 E N c r q s i 8 D B x x D e 7 u X f 2 Q p X L q I b n W z E b G 3 A o 3 G X N K Y I 2 i B + t k f u Z K 9 R M o U t K F i 2 R + 9 7 B z E p X a I T m D r X Q i m r f l O f P T T 8 o V 3 v y + a e d 4 E V r z V q g w i e g 6 H o u E p g 9 7 X T U l B O i w 0 l u 1 S n A d g 5 t B J K b Q e 0 g o K 7 S h 1 s b E K b 9 7 h p T M P S 6 P r w M h 4 V W K m f J 2 d O k v h G 5 h w a n z r R K w V k P H y 1 O Y X 0 G + u j I W s j k W v A h Q 3 b D G u 6 s X 0 i g x P n a S P u H t D g 6 V X i 2 n o j a N D Y G X Q h F g D 1 1 Y F 3 M M T c 5 K H Q m x s N l G y t 4 C g d 2 5 U I v m 1 E r 0 a Y M m Z b u I 0 4 g A i J d u m 7 X o X Y m z P Z R n X E + 6 n p s Q G M k C e h g J Y R q d h N H j n B C g W w y 4 Q w g f Q m 2 y l L U 1 E R A X N s h x 4 k U 3 c F l B 8 g G Y j X / r 1 T V r B 9 Z p 7 b H d j n d p r U J r V Q L o 5 c u R S c t I 7 A D s P i M p b t i d 5 B 8 E R v M u x E T 3 7 k 6 S D 2 b l L s p 5 3 2 J 0 M z Q 9 1 T A 2 9 Y R Q k 7 r 6 h 9 L K O z 4 n S 6 Q E g n N Q O R n F X G x n 7 W t T R 1 g F R J K o t e s a t 5 c + P B 4 3 N W J S V b L h + O E E W 3 6 Q 7 h k 7 S 5 E P M M W D n 5 T N R V f e p i 3 W 7 8 d a v n b 2 o e k n R R J n U o A f p 8 9 Q Z V c x P v o X W U M X f f j u 8 m g U b r o n F N J 3 v U 5 R F i 6 s E 9 J M X + 0 B Z 7 P O p x X m y E + j A o 1 A f D h P o j F O r D c H L u y S b J u Q d k c u 5 R M D n 3 I D o 5 9 2 T z T A D P B y V c G o D M 4 2 G 6 x 7 q 6 0 f 4 R 1 C T W K + Q P / k N u / R 5 N Q + 7 7 Y Q H y j O o A t U G 4 6 + C h b U f f O K k 4 5 q o v 6 h R M q v h E K T 8 Q Y 3 1 B s / W R r D x D M z V e E F j q M k 1 o a k C B 6 Q H b c T B + W 4 k a z 9 a g 5 U z F r O X l m 5 I X / r x A A u s 0 Y w E 9 p J w e u e Z Z 7 U I j n E e / i + L G i a f 4 c J i B g U V O h n H m H B Y q r 3 g P 7 Z + u 3 p S 4 F 7 v S B Z s F H G Q 3 F b v J O m h Q Z m 0 6 2 4 h V 8 M h a M s F a Y 0 k f K O C 1 I g W n 0 B U 1 M 1 S l J x g T d w z O e p T E h N O N 8 A F 0 X q V 5 j b 2 3 4 S 4 i a N r G M 0 W S 1 R h e X L B i 9 T c C E F N L 0 P c B g q 5 I 7 0 x E Z 8 k m b H Z R 5 5 X Z S y 9 u R i 6 d 6 k y t n N B R 4 1 h C I j a T + z b T x P i k o v G G u l y 3 j s 4 S x m S K Y B D f f m d 9 g p E x R c P 1 7 W + b O j u R C I a 6 T E C G t q I y o D B 8 U 4 N M p b T b o p K 2 I / J F X Z k 2 c / K T M w A f h Q K T + l j I c W O o 9 a O J 0 q E k f A G 1 N m w L / L s u C i c 3 s 3 / S s + C z m L V 0 8 j m D p 0 + K W Z H X K u + e a i H y c p P R l + + A S g a S C Y V h E G G + J + 0 j q F f Y v B q 1 j w B C Q s v L 6 t P Q n Z M B g u 2 w u z q h L Q V x a 0 D G e I 0 c 6 l J v d 3 P J o I I x 8 I o r 2 0 2 o 6 x 5 q C f t M O + p t E e v 0 i T H 8 b i h l u c m W 1 f e U 0 i y t Z G f h e 0 / 9 Y U P M 7 Q U Y Y B 2 r Y v V u m n o u L z X x j L 3 w Y U m f F p l E E w 4 I + V h K v z 2 n N / q c n 3 H A W H y W M k 9 u g 5 s / 7 t n I l F w 9 E l M d D 0 h V P g 7 6 Q M M + X j 3 B + 4 Q A / e M C G 5 P Y a u b 7 8 q P V j A 0 N Z 3 j L r n S 3 q Y N V T f p X p 9 3 b 0 n Q 9 F c L L 9 l f 3 7 v n T 2 k 3 + A J 8 m H w A N P 5 t e o 2 7 2 m p I z H + C M t k 9 D T / / X + J N 8 a t V 1 7 7 v 1 X b 3 7 u y E m s m O q b P 0 d r o O H q r t Y h f 8 L F t r 8 a a I q o d j l Z H p + g q 8 m 0 P + a F b v X p 3 d j 9 5 1 y S P e 8 / v c 2 3 H 0 o m u 3 T D + e p W 6 n q / k x d w P D e 7 1 O j N p R Z P W p 4 h 3 e P G 7 Z P 9 d P 2 o e m k n 5 D V s L Q 3 f h L 0 x o d 9 3 x H 8 a / D G T / S h Y Z x L 7 v m E D 0 U S d H v 1 5 c C z l O b w v D l F S x 7 o 1 J O H D n P K t q X Z u N 9 i 0 + d q 9 P f V W z s F 6 6 Z P v 1 X e F k g w R i b Z h D G b T 7 r W i l P g 9 x C r B L 5 D F 9 5 3 Y B X G Y t k k 9 i M E + 8 e q G N c w N j E q f 5 X J s j 7 N 1 F n N P z l x E a L 8 t E 5 L e W q Z B 3 J H s j T / h M / S n M x / 8 K d e x K a 1 8 H A S R I P / T P t W c b b Q 5 W v a X C m X f T x p K o T 1 U u u g g H k F 6 t 5 c j l F y v n q j Q v C J k R b 1 V 9 G G 5 f G V R C R n Y i o L p 8 F c e H 4 p s s t U X j p C e g t M n p q q K 1 K Z k A H + L l 7 i h r + b B X f W z N x a O 5 m F J 2 5 1 X t e S t R 2 T Q n T 1 Z U Q 2 i B Y o a B s S q G F f + J j I W t S g H y M F K r b + 9 L 5 U 5 2 w 2 T K D y 2 M x I V b / A i F H 7 s o f b + C f u h 7 p p 0 L 7 k d J s L / 5 B O P h U l A k R J E 7 m z 3 m i 9 d 5 S F P K W e C Y 8 O n m 4 Q U G / 0 8 j T I R s N K m k 9 k H U v Q n 5 F s t L a I Z E c O m u / r Y W y k j s G a p W x 1 z n x Z L b m b 0 W s X q M L I u i 4 j J p a 8 0 J v J y j L N e 0 W 8 Y + 4 S o S Y g b 7 e 3 g x o X H Q t e p r P V 3 / N p G u S R 9 u p h H l H b Q p 3 V K L P v 5 2 k 3 v M z I 6 H J X w M A A E 4 / 2 Z Y Y / 8 1 T N M D e j w x b B o l v 9 L k p R S x s x l 0 V 1 u o M 2 m T C k K 3 h d s J w s j a H L T 1 T c l 6 Y U c u 7 U Q W g 0 n b k v M f p M L E T Z p q 5 g p T z M X G r L U x X q Y L o t S L Z B q g A 9 3 4 W R m u z R I L P 3 k o X c 6 J Z Z U L c M q 5 E 7 k S V G w Z R E 6 h Z P a U 6 K H N Q t X w / E f A a Y E m d 4 8 u v u Q Z V e w o 8 g 4 5 W R O G 7 t d m l s t 1 0 i n h Y 4 L E C L i 0 9 X o F X J E W A w a p l P k Y v u B P 9 s 9 R Y 3 C s / 9 t I T g 0 8 k j X A R 7 K K x 3 i x 2 p H A u d L d H v Z 9 d f O 9 3 M 9 o t J t k b g p M p h 2 1 V 2 l c F U M y U 0 K u o C T G K S 5 l G i x 5 w / L j N e w X r 0 M w 5 F g w s R V r J s L t X 7 Y h l H n w I M a b k U e X o K p H 6 O 6 j / 3 J I Y b U 4 C V Z r n o 7 Z C E I b x f x t w f N 7 G + I Z B M f v r P u A G d 5 m m w F 7 I 2 d Y j X d f u j q X V a X K u D 7 U 2 l x I O f f v R r V X n s j P / x 4 N x e i W 1 k M l C D 5 x z W v M W 3 w f r a k 2 H 1 i S e y K B k A i E j l 4 S k i R p G D y u P p Q H z r 3 k s I H W Z 0 1 h 2 U M a u T 8 l w 8 d n a i E E s 2 x 6 K 9 / V 9 m 7 X U n Y s x a D z k K h e d 9 l 9 s W L N P p W 8 3 t W y y 4 n p e 6 7 H 4 7 H 0 8 2 y N X X p P N j m 6 C W O 7 4 O c s e w k n U T e c E F T E A k d 8 T e c J n I u s 9 X 3 / z M q F M 0 4 D B q 2 P j e S Y q L 2 I N J x 2 j s x l P y G B R H 7 l b X U C O p m x 7 6 O C g 8 v y Z P K X Z i m i P 1 8 E l z / h I / I s 2 h T 8 P o S J U S 4 T H Q C L o K 8 e + w C 1 o T e Z c D t J D B v 5 d X z 2 9 e J e X t l 9 + + f v b 6 d v X v r 2 6 O L Z / u 5 f O r J 9 f Q 6 P a a 5 N z J z o i G A D u b 8 c V O B B C w z c B I 0 / a q I b K 6 / u 4 1 T u + b N d P 7 2 D s 9 c i 1 G g 7 b R f S s S G g + d 1 s m j T a Y F M M 5 N I M s N 7 z c g a / c + s / 0 N Z g b L 4 M 7 s F 6 B 5 s g n N o P 7 b B L 3 + V 8 e Q 7 x u w N 5 S Y g 0 2 I m R j E O N 9 A e x / U H G 5 C z Q E M K E U e U + a x d J N K G 7 0 Q y a l g G S 9 Q K 3 T / H 0 r S 0 S Y k H c K Y 6 E 5 k w D I q Y f o 9 U 3 O 8 C T X g 7 e 6 o + 1 V Y I E u U G K 6 R 0 E j E c m / / n t u h 5 6 4 d S S l 5 2 c 6 9 l W e Z F P u C o D s 8 X g + U Y G i n + 5 b O F 9 9 R 9 w P Z 0 1 e 3 L / G l r v v 5 q 5 v b l + T N Q I w N f r 8 z X / 3 r x f W r G 5 n k C g b y S v 7 n + q t r + X G i b 5 / c P L 9 6 B Y Z N / S 2 e Q O 9 P r m 5 2 / g x v f r 9 z l D y 5 + X 1 7 N K h n c / P H 6 c 3 t i 9 c P v n g 4 S t I X r 4 8 P x 9 W f X l 4 D r b / + 1 b M X X n J / + 1 9 Q S w E C L Q A U A A I A C A C J s Y R Y t z E v x a Q A A A D 2 A A A A E g A A A A A A A A A A A A A A A A A A A A A A Q 2 9 u Z m l n L 1 B h Y 2 t h Z 2 U u e G 1 s U E s B A i 0 A F A A C A A g A i b G E W A / K 6 a u k A A A A 6 Q A A A B M A A A A A A A A A A A A A A A A A 8 A A A A F t D b 2 5 0 Z W 5 0 X 1 R 5 c G V z X S 5 4 b W x Q S w E C L Q A U A A I A C A C J s Y R Y 0 n n 8 k g a B A A B e G g Q A E w A A A A A A A A A A A A A A A A D h A Q A A R m 9 y b X V s Y X M v U 2 V j d G l v b j E u b V B L B Q Y A A A A A A w A D A M I A A A A 0 g 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G n Q I A A A A A A K S d A g 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C Q V N F J T I w S U 5 T Q 1 J J V E 9 T P C 9 J d G V t U G F 0 a D 4 8 L 0 l 0 Z W 1 M b 2 N h d G l v b j 4 8 U 3 R h Y m x l R W 5 0 c m l l c z 4 8 R W 5 0 c n k g V H l w Z T 0 i S X N Q c m l 2 Y X R l I i B W Y W x 1 Z T 0 i b D A i I C 8 + P E V u d H J 5 I F R 5 c G U 9 I l F 1 Z X J 5 S U Q i I F Z h b H V l P S J z O D Q 1 Y m F i N D I t Z W V l Y S 0 0 Y j M 1 L W F h M j I t N z I 5 Z j N k N z Y 0 M z d i I i A v P j x F b n R y e S B U e X B l P S J G a W x s R W 5 h Y m x l Z C I g V m F s d W U 9 I m w x I i A v P j x F b n R y e S B U e X B l P S J G a W x s T 2 J q Z W N 0 V H l w Z S I g V m F s d W U 9 I n N U Y W J s Z S I g L z 4 8 R W 5 0 c n k g V H l w Z T 0 i R m l s b F R v R G F 0 Y U 1 v Z G V s R W 5 h Y m x l Z C I g V m F s d W U 9 I m w w I i A v P j x F b n R y e S B U e X B l P S J O Y X Z p Z 2 F 0 a W 9 u U 3 R l c E 5 h b W U i I F Z h b H V l P S J z T m F 2 Z W d h w 6 f D o 2 8 i I C 8 + P E V u d H J 5 I F R 5 c G U 9 I k 5 h b W V V c G R h d G V k Q W Z 0 Z X J G a W x s I i B W Y W x 1 Z T 0 i b D A i I C 8 + P E V u d H J 5 I F R 5 c G U 9 I l J l c 3 V s d F R 5 c G U i I F Z h b H V l P S J z V G F i b G U i I C 8 + P E V u d H J 5 I F R 5 c G U 9 I k J 1 Z m Z l c k 5 l e H R S Z W Z y Z X N o I i B W Y W x 1 Z T 0 i b D E i I C 8 + P E V u d H J 5 I F R 5 c G U 9 I k Z p b G x U Y X J n Z X Q i I F Z h b H V l P S J z Q k F T R V 9 J T l N D U k l U T 1 M i I C 8 + P E V u d H J 5 I F R 5 c G U 9 I k Z p b G x l Z E N v b X B s Z X R l U m V z d W x 0 V G 9 X b 3 J r c 2 h l Z X Q i I F Z h b H V l P S J s M S I g L z 4 8 R W 5 0 c n k g V H l w Z T 0 i Q W R k Z W R U b 0 R h d G F N b 2 R l b C I g V m F s d W U 9 I m w w I i A v P j x F b n R y e S B U e X B l P S J G a W x s Q 2 9 1 b n Q i I F Z h b H V l P S J s N z U 0 I i A v P j x F b n R y e S B U e X B l P S J G a W x s R X J y b 3 J D b 2 R l I i B W Y W x 1 Z T 0 i c 1 V u a 2 5 v d 2 4 i I C 8 + P E V u d H J 5 I F R 5 c G U 9 I k Z p b G x F c n J v c k N v d W 5 0 I i B W Y W x 1 Z T 0 i b D A i I C 8 + P E V u d H J 5 I F R 5 c G U 9 I k Z p b G x M Y X N 0 V X B k Y X R l Z C I g V m F s d W U 9 I m Q y M D I 0 L T A z L T M x V D I z O j U 3 O j U 2 L j E 0 N z E z O D R a I i A v P j x F b n R y e S B U e X B l P S J G a W x s Q 2 9 s d W 1 u V H l w Z X M i I F Z h b H V l P S J z Q X d Z S k J n W U d C Z 0 F H Q m d Z R 0 N R T U d C Z z 0 9 I i A v P j x F b n R y e S B U e X B l P S J G a W x s Q 2 9 s d W 1 u T m F t Z X M i I F Z h b H V l P S J z W y Z x d W 9 0 O 0 l O U 0 N S S c O H w 4 N P J n F 1 b 3 Q 7 L C Z x d W 9 0 O 0 V N Q U l M J n F 1 b 3 Q 7 L C Z x d W 9 0 O 0 R h d G E g Z G U g T m F z Y 2 l t Z W 5 0 b y Z x d W 9 0 O y w m c X V v d D t H w 6 p u Z X J v J n F 1 b 3 Q 7 L C Z x d W 9 0 O 1 J h w 6 d h J n F 1 b 3 Q 7 L C Z x d W 9 0 O 1 J l Z G U m c X V v d D s s J n F 1 b 3 Q 7 U 2 V j c m V 0 Y X J p Y S Z x d W 9 0 O y w m c X V v d D t D R V A m c X V v d D s s J n F 1 b 3 Q 7 R X N j b 2 x h c m l k Y W R l J n F 1 b 3 Q 7 L C Z x d W 9 0 O 0 9 j d X B h Y 2 F v J n F 1 b 3 Q 7 L C Z x d W 9 0 O 0 R l Z m l j a c O q b m N p Y S Z x d W 9 0 O y w m c X V v d D t D b 2 1 v I F N v d W J l J n F 1 b 3 Q 7 L C Z x d W 9 0 O 0 N h Z G F z d H J v X 3 g m c X V v d D s s J n F 1 b 3 Q 7 S W R h Z G U m c X V v d D s s J n F 1 b 3 Q 7 Y W g m c X V v d D s s J n F 1 b 3 Q 7 R U 1 B S U w u M S Z x d W 9 0 O 1 0 i I C 8 + P E V u d H J 5 I F R 5 c G U 9 I k Z p b G x T d G F 0 d X M i I F Z h b H V l P S J z Q 2 9 t c G x l d G U i I C 8 + P E V u d H J 5 I F R 5 c G U 9 I l J l b G F 0 a W 9 u c 2 h p c E l u Z m 9 D b 2 5 0 Y W l u Z X I i I F Z h b H V l P S J z e y Z x d W 9 0 O 2 N v b H V t b k N v d W 5 0 J n F 1 b 3 Q 7 O j E 2 L C Z x d W 9 0 O 2 t l e U N v b H V t b k 5 h b W V z J n F 1 b 3 Q 7 O l t d L C Z x d W 9 0 O 3 F 1 Z X J 5 U m V s Y X R p b 2 5 z a G l w c y Z x d W 9 0 O z p b X S w m c X V v d D t j b 2 x 1 b W 5 J Z G V u d G l 0 a W V z J n F 1 b 3 Q 7 O l s m c X V v d D t T Z W N 0 a W 9 u M S 9 C Q V N F I E l O U 0 N S S V R P U y 9 B d X R v U m V t b 3 Z l Z E N v b H V t b n M x L n t J T l N D U k n D h 8 O D T y w w f S Z x d W 9 0 O y w m c X V v d D t T Z W N 0 a W 9 u M S 9 C Q V N F I E l O U 0 N S S V R P U y 9 B d X R v U m V t b 3 Z l Z E N v b H V t b n M x L n t F T U F J T C w x f S Z x d W 9 0 O y w m c X V v d D t T Z W N 0 a W 9 u M S 9 C Q V N F I E l O U 0 N S S V R P U y 9 B d X R v U m V t b 3 Z l Z E N v b H V t b n M x L n t E Y X R h I G R l I E 5 h c 2 N p b W V u d G 8 s M n 0 m c X V v d D s s J n F 1 b 3 Q 7 U 2 V j d G l v b j E v Q k F T R S B J T l N D U k l U T 1 M v Q X V 0 b 1 J l b W 9 2 Z W R D b 2 x 1 b W 5 z M S 5 7 R 8 O q b m V y b y w z f S Z x d W 9 0 O y w m c X V v d D t T Z W N 0 a W 9 u M S 9 C Q V N F I E l O U 0 N S S V R P U y 9 B d X R v U m V t b 3 Z l Z E N v b H V t b n M x L n t S Y c O n Y S w 0 f S Z x d W 9 0 O y w m c X V v d D t T Z W N 0 a W 9 u M S 9 C Q V N F I E l O U 0 N S S V R P U y 9 B d X R v U m V t b 3 Z l Z E N v b H V t b n M x L n t S Z W R l L D V 9 J n F 1 b 3 Q 7 L C Z x d W 9 0 O 1 N l Y 3 R p b 2 4 x L 0 J B U 0 U g S U 5 T Q 1 J J V E 9 T L 0 F 1 d G 9 S Z W 1 v d m V k Q 2 9 s d W 1 u c z E u e 1 N l Y 3 J l d G F y a W E s N n 0 m c X V v d D s s J n F 1 b 3 Q 7 U 2 V j d G l v b j E v Q k F T R S B J T l N D U k l U T 1 M v Q X V 0 b 1 J l b W 9 2 Z W R D b 2 x 1 b W 5 z M S 5 7 Q 0 V Q L D d 9 J n F 1 b 3 Q 7 L C Z x d W 9 0 O 1 N l Y 3 R p b 2 4 x L 0 J B U 0 U g S U 5 T Q 1 J J V E 9 T L 0 F 1 d G 9 S Z W 1 v d m V k Q 2 9 s d W 1 u c z E u e 0 V z Y 2 9 s Y X J p Z G F k Z S w 4 f S Z x d W 9 0 O y w m c X V v d D t T Z W N 0 a W 9 u M S 9 C Q V N F I E l O U 0 N S S V R P U y 9 B d X R v U m V t b 3 Z l Z E N v b H V t b n M x L n t P Y 3 V w Y W N h b y w 5 f S Z x d W 9 0 O y w m c X V v d D t T Z W N 0 a W 9 u M S 9 C Q V N F I E l O U 0 N S S V R P U y 9 B d X R v U m V t b 3 Z l Z E N v b H V t b n M x L n t E Z W Z p Y 2 n D q m 5 j a W E s M T B 9 J n F 1 b 3 Q 7 L C Z x d W 9 0 O 1 N l Y 3 R p b 2 4 x L 0 J B U 0 U g S U 5 T Q 1 J J V E 9 T L 0 F 1 d G 9 S Z W 1 v d m V k Q 2 9 s d W 1 u c z E u e 0 N v b W 8 g U 2 9 1 Y m U s M T F 9 J n F 1 b 3 Q 7 L C Z x d W 9 0 O 1 N l Y 3 R p b 2 4 x L 0 J B U 0 U g S U 5 T Q 1 J J V E 9 T L 0 F 1 d G 9 S Z W 1 v d m V k Q 2 9 s d W 1 u c z E u e 0 N h Z G F z d H J v X 3 g s M T J 9 J n F 1 b 3 Q 7 L C Z x d W 9 0 O 1 N l Y 3 R p b 2 4 x L 0 J B U 0 U g S U 5 T Q 1 J J V E 9 T L 0 F 1 d G 9 S Z W 1 v d m V k Q 2 9 s d W 1 u c z E u e 0 l k Y W R l L D E z f S Z x d W 9 0 O y w m c X V v d D t T Z W N 0 a W 9 u M S 9 C Q V N F I E l O U 0 N S S V R P U y 9 B d X R v U m V t b 3 Z l Z E N v b H V t b n M x L n t h a C w x N H 0 m c X V v d D s s J n F 1 b 3 Q 7 U 2 V j d G l v b j E v Q k F T R S B J T l N D U k l U T 1 M v Q X V 0 b 1 J l b W 9 2 Z W R D b 2 x 1 b W 5 z M S 5 7 R U 1 B S U w u M S w x N X 0 m c X V v d D t d L C Z x d W 9 0 O 0 N v b H V t b k N v d W 5 0 J n F 1 b 3 Q 7 O j E 2 L C Z x d W 9 0 O 0 t l e U N v b H V t b k 5 h b W V z J n F 1 b 3 Q 7 O l t d L C Z x d W 9 0 O 0 N v b H V t b k l k Z W 5 0 a X R p Z X M m c X V v d D s 6 W y Z x d W 9 0 O 1 N l Y 3 R p b 2 4 x L 0 J B U 0 U g S U 5 T Q 1 J J V E 9 T L 0 F 1 d G 9 S Z W 1 v d m V k Q 2 9 s d W 1 u c z E u e 0 l O U 0 N S S c O H w 4 N P L D B 9 J n F 1 b 3 Q 7 L C Z x d W 9 0 O 1 N l Y 3 R p b 2 4 x L 0 J B U 0 U g S U 5 T Q 1 J J V E 9 T L 0 F 1 d G 9 S Z W 1 v d m V k Q 2 9 s d W 1 u c z E u e 0 V N Q U l M L D F 9 J n F 1 b 3 Q 7 L C Z x d W 9 0 O 1 N l Y 3 R p b 2 4 x L 0 J B U 0 U g S U 5 T Q 1 J J V E 9 T L 0 F 1 d G 9 S Z W 1 v d m V k Q 2 9 s d W 1 u c z E u e 0 R h d G E g Z G U g T m F z Y 2 l t Z W 5 0 b y w y f S Z x d W 9 0 O y w m c X V v d D t T Z W N 0 a W 9 u M S 9 C Q V N F I E l O U 0 N S S V R P U y 9 B d X R v U m V t b 3 Z l Z E N v b H V t b n M x L n t H w 6 p u Z X J v L D N 9 J n F 1 b 3 Q 7 L C Z x d W 9 0 O 1 N l Y 3 R p b 2 4 x L 0 J B U 0 U g S U 5 T Q 1 J J V E 9 T L 0 F 1 d G 9 S Z W 1 v d m V k Q 2 9 s d W 1 u c z E u e 1 J h w 6 d h L D R 9 J n F 1 b 3 Q 7 L C Z x d W 9 0 O 1 N l Y 3 R p b 2 4 x L 0 J B U 0 U g S U 5 T Q 1 J J V E 9 T L 0 F 1 d G 9 S Z W 1 v d m V k Q 2 9 s d W 1 u c z E u e 1 J l Z G U s N X 0 m c X V v d D s s J n F 1 b 3 Q 7 U 2 V j d G l v b j E v Q k F T R S B J T l N D U k l U T 1 M v Q X V 0 b 1 J l b W 9 2 Z W R D b 2 x 1 b W 5 z M S 5 7 U 2 V j c m V 0 Y X J p Y S w 2 f S Z x d W 9 0 O y w m c X V v d D t T Z W N 0 a W 9 u M S 9 C Q V N F I E l O U 0 N S S V R P U y 9 B d X R v U m V t b 3 Z l Z E N v b H V t b n M x L n t D R V A s N 3 0 m c X V v d D s s J n F 1 b 3 Q 7 U 2 V j d G l v b j E v Q k F T R S B J T l N D U k l U T 1 M v Q X V 0 b 1 J l b W 9 2 Z W R D b 2 x 1 b W 5 z M S 5 7 R X N j b 2 x h c m l k Y W R l L D h 9 J n F 1 b 3 Q 7 L C Z x d W 9 0 O 1 N l Y 3 R p b 2 4 x L 0 J B U 0 U g S U 5 T Q 1 J J V E 9 T L 0 F 1 d G 9 S Z W 1 v d m V k Q 2 9 s d W 1 u c z E u e 0 9 j d X B h Y 2 F v L D l 9 J n F 1 b 3 Q 7 L C Z x d W 9 0 O 1 N l Y 3 R p b 2 4 x L 0 J B U 0 U g S U 5 T Q 1 J J V E 9 T L 0 F 1 d G 9 S Z W 1 v d m V k Q 2 9 s d W 1 u c z E u e 0 R l Z m l j a c O q b m N p Y S w x M H 0 m c X V v d D s s J n F 1 b 3 Q 7 U 2 V j d G l v b j E v Q k F T R S B J T l N D U k l U T 1 M v Q X V 0 b 1 J l b W 9 2 Z W R D b 2 x 1 b W 5 z M S 5 7 Q 2 9 t b y B T b 3 V i Z S w x M X 0 m c X V v d D s s J n F 1 b 3 Q 7 U 2 V j d G l v b j E v Q k F T R S B J T l N D U k l U T 1 M v Q X V 0 b 1 J l b W 9 2 Z W R D b 2 x 1 b W 5 z M S 5 7 Q 2 F k Y X N 0 c m 9 f e C w x M n 0 m c X V v d D s s J n F 1 b 3 Q 7 U 2 V j d G l v b j E v Q k F T R S B J T l N D U k l U T 1 M v Q X V 0 b 1 J l b W 9 2 Z W R D b 2 x 1 b W 5 z M S 5 7 S W R h Z G U s M T N 9 J n F 1 b 3 Q 7 L C Z x d W 9 0 O 1 N l Y 3 R p b 2 4 x L 0 J B U 0 U g S U 5 T Q 1 J J V E 9 T L 0 F 1 d G 9 S Z W 1 v d m V k Q 2 9 s d W 1 u c z E u e 2 F o L D E 0 f S Z x d W 9 0 O y w m c X V v d D t T Z W N 0 a W 9 u M S 9 C Q V N F I E l O U 0 N S S V R P U y 9 B d X R v U m V t b 3 Z l Z E N v b H V t b n M x L n t F T U F J T C 4 x L D E 1 f S Z x d W 9 0 O 1 0 s J n F 1 b 3 Q 7 U m V s Y X R p b 2 5 z a G l w S W 5 m b y Z x d W 9 0 O z p b X X 0 i I C 8 + P C 9 T d G F i b G V F b n R y a W V z P j w v S X R l b T 4 8 S X R l b T 4 8 S X R l b U x v Y 2 F 0 a W 9 u P j x J d G V t V H l w Z T 5 G b 3 J t d W x h P C 9 J d G V t V H l w Z T 4 8 S X R l b V B h d G g + U 2 V j d G l v b j E v Q k F T R S U y M E l O U 0 N S S V R P U y 9 G b 2 5 0 Z T w v S X R l b V B h d G g + P C 9 J d G V t T G 9 j Y X R p b 2 4 + P F N 0 Y W J s Z U V u d H J p Z X M g L z 4 8 L 0 l 0 Z W 0 + P E l 0 Z W 0 + P E l 0 Z W 1 M b 2 N h d G l v b j 4 8 S X R l b V R 5 c G U + R m 9 y b X V s Y T w v S X R l b V R 5 c G U + P E l 0 Z W 1 Q Y X R o P l N l Y 3 R p b 2 4 x L 0 J B U 0 U l M j B J T l N D U k l U T 1 M v Q k F T R S U y M E l O U 0 N S S V R P U 1 9 T a G V l d D w v S X R l b V B h d G g + P C 9 J d G V t T G 9 j Y X R p b 2 4 + P F N 0 Y W J s Z U V u d H J p Z X M g L z 4 8 L 0 l 0 Z W 0 + P E l 0 Z W 0 + P E l 0 Z W 1 M b 2 N h d G l v b j 4 8 S X R l b V R 5 c G U + R m 9 y b X V s Y T w v S X R l b V R 5 c G U + P E l 0 Z W 1 Q Y X R o P l N l Y 3 R p b 2 4 x L 0 J B U 0 U l M j B J T l N D U k l U T 1 M v Q 2 F i Z S V D M y V B N 2 F s a G 9 z J T I w U H J v b W 9 2 a W R v c z w v S X R l b V B h d G g + P C 9 J d G V t T G 9 j Y X R p b 2 4 + P F N 0 Y W J s Z U V u d H J p Z X M g L z 4 8 L 0 l 0 Z W 0 + P E l 0 Z W 0 + P E l 0 Z W 1 M b 2 N h d G l v b j 4 8 S X R l b V R 5 c G U + R m 9 y b X V s Y T w v S X R l b V R 5 c G U + P E l 0 Z W 1 Q Y X R o P l N l Y 3 R p b 2 4 x L 0 J B U 0 U l M j B J T l N D U k l U T 1 M v V G l w b y U y M E F s d G V y Y W R v P C 9 J d G V t U G F 0 a D 4 8 L 0 l 0 Z W 1 M b 2 N h d G l v b j 4 8 U 3 R h Y m x l R W 5 0 c m l l c y A v P j w v S X R l b T 4 8 S X R l b T 4 8 S X R l b U x v Y 2 F 0 a W 9 u P j x J d G V t V H l w Z T 5 G b 3 J t d W x h P C 9 J d G V t V H l w Z T 4 8 S X R l b V B h d G g + U 2 V j d G l v b j E v Q k F T R S U y M E l O U 0 N S S V R P U y 9 Q c m l t Z W l y b 3 M l M j B D Y X J h Y 3 R l c m V z J T I w S W 5 z Z X J p Z G 9 z P C 9 J d G V t U G F 0 a D 4 8 L 0 l 0 Z W 1 M b 2 N h d G l v b j 4 8 U 3 R h Y m x l R W 5 0 c m l l c y A v P j w v S X R l b T 4 8 S X R l b T 4 8 S X R l b U x v Y 2 F 0 a W 9 u P j x J d G V t V H l w Z T 5 G b 3 J t d W x h P C 9 J d G V t V H l w Z T 4 8 S X R l b V B h d G g + U 2 V j d G l v b j E v Q k F T R S U y M E l O U 0 N S S V R P U y 9 D b 2 x 1 b m F z J T I w U m V u b 2 1 l Y W R h c z w v S X R l b V B h d G g + P C 9 J d G V t T G 9 j Y X R p b 2 4 + P F N 0 Y W J s Z U V u d H J p Z X M g L z 4 8 L 0 l 0 Z W 0 + P E l 0 Z W 0 + P E l 0 Z W 1 M b 2 N h d G l v b j 4 8 S X R l b V R 5 c G U + R m 9 y b X V s Y T w v S X R l b V R 5 c G U + P E l 0 Z W 1 Q Y X R o P l N l Y 3 R p b 2 4 x L 0 J B U 0 U l M j B J T l N D U k l U T 1 M v V m F s b 3 I l M j B T d W J z d G l 0 d S V D M y V B R G R v P C 9 J d G V t U G F 0 a D 4 8 L 0 l 0 Z W 1 M b 2 N h d G l v b j 4 8 U 3 R h Y m x l R W 5 0 c m l l c y A v P j w v S X R l b T 4 8 S X R l b T 4 8 S X R l b U x v Y 2 F 0 a W 9 u P j x J d G V t V H l w Z T 5 G b 3 J t d W x h P C 9 J d G V t V H l w Z T 4 8 S X R l b V B h d G g + U 2 V j d G l v b j E v Q k F T R S U y M E l O U 0 N S S V R P U y 9 Q Z X J z b 2 5 h b G l 6 Y S V D M y V B N y V D M y V B M 2 8 l M j B B Z G l j a W 9 u Y W R h P C 9 J d G V t U G F 0 a D 4 8 L 0 l 0 Z W 1 M b 2 N h d G l v b j 4 8 U 3 R h Y m x l R W 5 0 c m l l c y A v P j w v S X R l b T 4 8 S X R l b T 4 8 S X R l b U x v Y 2 F 0 a W 9 u P j x J d G V t V H l w Z T 5 G b 3 J t d W x h P C 9 J d G V t V H l w Z T 4 8 S X R l b V B h d G g + U 2 V j d G l v b j E v Q k F T R S U y M E l O U 0 N S S V R P U y 9 Q Z X J z b 2 5 h b G l 6 Y S V D M y V B N y V D M y V B M 2 8 l M j B B Z G l j a W 9 u Y W R h M T w v S X R l b V B h d G g + P C 9 J d G V t T G 9 j Y X R p b 2 4 + P F N 0 Y W J s Z U V u d H J p Z X M g L z 4 8 L 0 l 0 Z W 0 + P E l 0 Z W 0 + P E l 0 Z W 1 M b 2 N h d G l v b j 4 8 S X R l b V R 5 c G U + R m 9 y b X V s Y T w v S X R l b V R 5 c G U + P E l 0 Z W 1 Q Y X R o P l N l Y 3 R p b 2 4 x L 0 J B U 0 U l M j B J T l N D U k l U T 1 M v U G V y c 2 9 u Y W x p e m E l Q z M l Q T c l Q z M l Q T N v J T I w Q W R p Y 2 l v b m F k Y T I 8 L 0 l 0 Z W 1 Q Y X R o P j w v S X R l b U x v Y 2 F 0 a W 9 u P j x T d G F i b G V F b n R y a W V z I C 8 + P C 9 J d G V t P j x J d G V t P j x J d G V t T G 9 j Y X R p b 2 4 + P E l 0 Z W 1 U e X B l P k Z v c m 1 1 b G E 8 L 0 l 0 Z W 1 U e X B l P j x J d G V t U G F 0 a D 5 T Z W N 0 a W 9 u M S 9 C Q V N F J T I w S U 5 T Q 1 J J V E 9 T L 1 B l c n N v b m F s a X p h J U M z J U E 3 J U M z J U E z b y U y M E F k a W N p b 2 5 h Z G E z P C 9 J d G V t U G F 0 a D 4 8 L 0 l 0 Z W 1 M b 2 N h d G l v b j 4 8 U 3 R h Y m x l R W 5 0 c m l l c y A v P j w v S X R l b T 4 8 S X R l b T 4 8 S X R l b U x v Y 2 F 0 a W 9 u P j x J d G V t V H l w Z T 5 G b 3 J t d W x h P C 9 J d G V t V H l w Z T 4 8 S X R l b V B h d G g + U 2 V j d G l v b j E v Q k F T R S U y M E l O U 0 N S S V R P U y 9 D b 2 x 1 b m F z J T I w U m V u b 2 1 l Y W R h c z E 8 L 0 l 0 Z W 1 Q Y X R o P j w v S X R l b U x v Y 2 F 0 a W 9 u P j x T d G F i b G V F b n R y a W V z I C 8 + P C 9 J d G V t P j x J d G V t P j x J d G V t T G 9 j Y X R p b 2 4 + P E l 0 Z W 1 U e X B l P k Z v c m 1 1 b G E 8 L 0 l 0 Z W 1 U e X B l P j x J d G V t U G F 0 a D 5 T Z W N 0 a W 9 u M S 9 C Q V N F J T I w S U 5 T Q 1 J J V E 9 T L 0 N v b H V u Y X M l M j B S Z W 1 v d m l k Y X M 8 L 0 l 0 Z W 1 Q Y X R o P j w v S X R l b U x v Y 2 F 0 a W 9 u P j x T d G F i b G V F b n R y a W V z I C 8 + P C 9 J d G V t P j x J d G V t P j x J d G V t T G 9 j Y X R p b 2 4 + P E l 0 Z W 1 U e X B l P k Z v c m 1 1 b G E 8 L 0 l 0 Z W 1 U e X B l P j x J d G V t U G F 0 a D 5 T Z W N 0 a W 9 u M S 9 C Q V N F J T I w S U 5 T Q 1 J J V E 9 T L 0 N v b H V u Y X M l M j B S Z W 9 y Z G V u Y W R h c z w v S X R l b V B h d G g + P C 9 J d G V t T G 9 j Y X R p b 2 4 + P F N 0 Y W J s Z U V u d H J p Z X M g L z 4 8 L 0 l 0 Z W 0 + P E l 0 Z W 0 + P E l 0 Z W 1 M b 2 N h d G l v b j 4 8 S X R l b V R 5 c G U + R m 9 y b X V s Y T w v S X R l b V R 5 c G U + P E l 0 Z W 1 Q Y X R o P l N l Y 3 R p b 2 4 x L 0 J B U 0 U l M j B J T l N D U k l U T 1 M v Q 2 9 s d W 5 h c y U y M F J l b m 9 t Z W F k Y X M y P C 9 J d G V t U G F 0 a D 4 8 L 0 l 0 Z W 1 M b 2 N h d G l v b j 4 8 U 3 R h Y m x l R W 5 0 c m l l c y A v P j w v S X R l b T 4 8 S X R l b T 4 8 S X R l b U x v Y 2 F 0 a W 9 u P j x J d G V t V H l w Z T 5 G b 3 J t d W x h P C 9 J d G V t V H l w Z T 4 8 S X R l b V B h d G g + U 2 V j d G l v b j E v Q k F T R S U y M E l O U 0 N S S V R P U y 9 U a X B v J T I w Q W x 0 Z X J h Z G 8 x P C 9 J d G V t U G F 0 a D 4 8 L 0 l 0 Z W 1 M b 2 N h d G l v b j 4 8 U 3 R h Y m x l R W 5 0 c m l l c y A v P j w v S X R l b T 4 8 S X R l b T 4 8 S X R l b U x v Y 2 F 0 a W 9 u P j x J d G V t V H l w Z T 5 G b 3 J t d W x h P C 9 J d G V t V H l w Z T 4 8 S X R l b V B h d G g + U 2 V j d G l v b j E v Q k F T R S U y M E l O U 0 N S S V R P U y 9 D b 2 x 1 b m F z J T I w U m V t b 3 Z p Z G F z M T w v S X R l b V B h d G g + P C 9 J d G V t T G 9 j Y X R p b 2 4 + P F N 0 Y W J s Z U V u d H J p Z X M g L z 4 8 L 0 l 0 Z W 0 + P E l 0 Z W 0 + P E l 0 Z W 1 M b 2 N h d G l v b j 4 8 S X R l b V R 5 c G U + R m 9 y b X V s Y T w v S X R l b V R 5 c G U + P E l 0 Z W 1 Q Y X R o P l N l Y 3 R p b 2 4 x L 0 J B U 0 U l M j B J T l N D U k l U T 1 M v U G V y c 2 9 u Y W x p e m E l Q z M l Q T c l Q z M l Q T N v J T I w Q W R p Y 2 l v b m F k Y T Q 8 L 0 l 0 Z W 1 Q Y X R o P j w v S X R l b U x v Y 2 F 0 a W 9 u P j x T d G F i b G V F b n R y a W V z I C 8 + P C 9 J d G V t P j x J d G V t P j x J d G V t T G 9 j Y X R p b 2 4 + P E l 0 Z W 1 U e X B l P k Z v c m 1 1 b G E 8 L 0 l 0 Z W 1 U e X B l P j x J d G V t U G F 0 a D 5 T Z W N 0 a W 9 u M S 9 C Q V N F J T I w S U 5 T Q 1 J J V E 9 T L 0 N v b H V u Y X M l M j B S Z W 1 v d m l k Y X M y P C 9 J d G V t U G F 0 a D 4 8 L 0 l 0 Z W 1 M b 2 N h d G l v b j 4 8 U 3 R h Y m x l R W 5 0 c m l l c y A v P j w v S X R l b T 4 8 S X R l b T 4 8 S X R l b U x v Y 2 F 0 a W 9 u P j x J d G V t V H l w Z T 5 G b 3 J t d W x h P C 9 J d G V t V H l w Z T 4 8 S X R l b V B h d G g + U 2 V j d G l v b j E v Q k F T R S U y M E l O U 0 N S S V R P U y 9 Q Z X J z b 2 5 h b G l 6 Y S V D M y V B N y V D M y V B M 2 8 l M j B B Z G l j a W 9 u Y W R h N T w v S X R l b V B h d G g + P C 9 J d G V t T G 9 j Y X R p b 2 4 + P F N 0 Y W J s Z U V u d H J p Z X M g L z 4 8 L 0 l 0 Z W 0 + P E l 0 Z W 0 + P E l 0 Z W 1 M b 2 N h d G l v b j 4 8 S X R l b V R 5 c G U + R m 9 y b X V s Y T w v S X R l b V R 5 c G U + P E l 0 Z W 1 Q Y X R o P l N l Y 3 R p b 2 4 x L 0 J B U 0 U l M j B J T l N D U k l U T 1 M v V G l w b y U y M E F s d G V y Y W R v M j w v S X R l b V B h d G g + P C 9 J d G V t T G 9 j Y X R p b 2 4 + P F N 0 Y W J s Z U V u d H J p Z X M g L z 4 8 L 0 l 0 Z W 0 + P E l 0 Z W 0 + P E l 0 Z W 1 M b 2 N h d G l v b j 4 8 S X R l b V R 5 c G U + R m 9 y b X V s Y T w v S X R l b V R 5 c G U + P E l 0 Z W 1 Q Y X R o P l N l Y 3 R p b 2 4 x L 0 J B U 0 U l M j B J T l N D U k l U T 1 M v U G V y c 2 9 u Y W x p e m E l Q z M l Q T c l Q z M l Q T N v J T I w Q W R p Y 2 l v b m F k Y T Y 8 L 0 l 0 Z W 1 Q Y X R o P j w v S X R l b U x v Y 2 F 0 a W 9 u P j x T d G F i b G V F b n R y a W V z I C 8 + P C 9 J d G V t P j x J d G V t P j x J d G V t T G 9 j Y X R p b 2 4 + P E l 0 Z W 1 U e X B l P k Z v c m 1 1 b G E 8 L 0 l 0 Z W 1 U e X B l P j x J d G V t U G F 0 a D 5 T Z W N 0 a W 9 u M S 9 C Q V N F J T I w S U 5 T Q 1 J J V E 9 T L 1 R p c G 8 l M j B B b H R l c m F k b z M 8 L 0 l 0 Z W 1 Q Y X R o P j w v S X R l b U x v Y 2 F 0 a W 9 u P j x T d G F i b G V F b n R y a W V z I C 8 + P C 9 J d G V t P j x J d G V t P j x J d G V t T G 9 j Y X R p b 2 4 + P E l 0 Z W 1 U e X B l P k Z v c m 1 1 b G E 8 L 0 l 0 Z W 1 U e X B l P j x J d G V t U G F 0 a D 5 T Z W N 0 a W 9 u M S 9 C Q V N F J T I w S U 5 T Q 1 J J V E 9 T L 0 N v b H V u Y X M l M j B S Z W 1 v d m l k Y X M z P C 9 J d G V t U G F 0 a D 4 8 L 0 l 0 Z W 1 M b 2 N h d G l v b j 4 8 U 3 R h Y m x l R W 5 0 c m l l c y A v P j w v S X R l b T 4 8 S X R l b T 4 8 S X R l b U x v Y 2 F 0 a W 9 u P j x J d G V t V H l w Z T 5 G b 3 J t d W x h P C 9 J d G V t V H l w Z T 4 8 S X R l b V B h d G g + U 2 V j d G l v b j E v Q k F T R S U y M E l O U 0 N S S V R P U y 9 D b 2 x 1 b m F z J T I w U m V u b 2 1 l Y W R h c z M 8 L 0 l 0 Z W 1 Q Y X R o P j w v S X R l b U x v Y 2 F 0 a W 9 u P j x T d G F i b G V F b n R y a W V z I C 8 + P C 9 J d G V t P j x J d G V t P j x J d G V t T G 9 j Y X R p b 2 4 + P E l 0 Z W 1 U e X B l P k Z v c m 1 1 b G E 8 L 0 l 0 Z W 1 U e X B l P j x J d G V t U G F 0 a D 5 T Z W N 0 a W 9 u M S 9 C Q V N F J T I w S U 5 T Q 1 J J V E 9 T L 1 Z h b G 9 y J T I w U 3 V i c 3 R p d H U l Q z M l Q U R k b z E 8 L 0 l 0 Z W 1 Q Y X R o P j w v S X R l b U x v Y 2 F 0 a W 9 u P j x T d G F i b G V F b n R y a W V z I C 8 + P C 9 J d G V t P j x J d G V t P j x J d G V t T G 9 j Y X R p b 2 4 + P E l 0 Z W 1 U e X B l P k Z v c m 1 1 b G E 8 L 0 l 0 Z W 1 U e X B l P j x J d G V t U G F 0 a D 5 T Z W N 0 a W 9 u M S 9 B Q k V S V F V S Q V 8 8 L 0 l 0 Z W 1 Q Y X R o P j w v S X R l b U x v Y 2 F 0 a W 9 u P j x T d G F i b G V F b n R y a W V z P j x F b n R y e S B U e X B l P S J J c 1 B y a X Z h d G U i I F Z h b H V l P S J s M C I g L z 4 8 R W 5 0 c n k g V H l w Z T 0 i U X V l c n l J R C I g V m F s d W U 9 I n N m Y W Y y N j U w Z i 1 i M G E x L T Q 3 Z D A t O D Q 5 N i 0 2 N T A 1 N G F k N W I 2 Z m M 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B Q k V S V F V S Q V 8 i I C 8 + P E V u d H J 5 I F R 5 c G U 9 I k Z p b G x l Z E N v b X B s Z X R l U m V z d W x 0 V G 9 X b 3 J r c 2 h l Z X Q i I F Z h b H V l P S J s M S I g L z 4 8 R W 5 0 c n k g V H l w Z T 0 i Q W R k Z W R U b 0 R h d G F N b 2 R l b C I g V m F s d W U 9 I m w w I i A v P j x F b n R y e S B U e X B l P S J G a W x s Q 2 9 1 b n Q i I F Z h b H V l P S J s N z U 4 I i A v P j x F b n R y e S B U e X B l P S J G a W x s R X J y b 3 J D b 2 R l I i B W Y W x 1 Z T 0 i c 1 V u a 2 5 v d 2 4 i I C 8 + P E V u d H J 5 I F R 5 c G U 9 I k Z p b G x F c n J v c k N v d W 5 0 I i B W Y W x 1 Z T 0 i b D A i I C 8 + P E V u d H J 5 I F R 5 c G U 9 I k Z p b G x M Y X N 0 V X B k Y X R l Z C I g V m F s d W U 9 I m Q y M D I 0 L T A z L T M w V D E 4 O j E y O j U 2 L j I w N T Q w M j N a I i A v P j x F b n R y e S B U e X B l P S J G a W x s Q 2 9 s d W 1 u V H l w Z X M i I F Z h b H V l P S J z Q m d Z R E N R P T 0 i I C 8 + P E V u d H J 5 I F R 5 c G U 9 I k Z p b G x D b 2 x 1 b W 5 O Y W 1 l c y I g V m F s d W U 9 I n N b J n F 1 b 3 Q 7 R U 1 B S U w m c X V v d D s s J n F 1 b 3 Q 7 Q U J F U l R V U k E m c X V v d D s s J n F 1 b 3 Q 7 S U 5 T Q 1 J J w 4 f D g 0 8 m c X V v d D s s J n F 1 b 3 Q 7 Q 2 F k Y X N 0 c m 9 f e 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0 F C R V J U V V J B X y 9 B d X R v U m V t b 3 Z l Z E N v b H V t b n M x L n t F T U F J T C w w f S Z x d W 9 0 O y w m c X V v d D t T Z W N 0 a W 9 u M S 9 B Q k V S V F V S Q V 8 v Q X V 0 b 1 J l b W 9 2 Z W R D b 2 x 1 b W 5 z M S 5 7 Q U J F U l R V U k E s M X 0 m c X V v d D s s J n F 1 b 3 Q 7 U 2 V j d G l v b j E v Q U J F U l R V U k F f L 0 F 1 d G 9 S Z W 1 v d m V k Q 2 9 s d W 1 u c z E u e 0 l O U 0 N S S c O H w 4 N P L D J 9 J n F 1 b 3 Q 7 L C Z x d W 9 0 O 1 N l Y 3 R p b 2 4 x L 0 F C R V J U V V J B X y 9 B d X R v U m V t b 3 Z l Z E N v b H V t b n M x L n t D Y W R h c 3 R y b 1 9 4 L D N 9 J n F 1 b 3 Q 7 X S w m c X V v d D t D b 2 x 1 b W 5 D b 3 V u d C Z x d W 9 0 O z o 0 L C Z x d W 9 0 O 0 t l e U N v b H V t b k 5 h b W V z J n F 1 b 3 Q 7 O l t d L C Z x d W 9 0 O 0 N v b H V t b k l k Z W 5 0 a X R p Z X M m c X V v d D s 6 W y Z x d W 9 0 O 1 N l Y 3 R p b 2 4 x L 0 F C R V J U V V J B X y 9 B d X R v U m V t b 3 Z l Z E N v b H V t b n M x L n t F T U F J T C w w f S Z x d W 9 0 O y w m c X V v d D t T Z W N 0 a W 9 u M S 9 B Q k V S V F V S Q V 8 v Q X V 0 b 1 J l b W 9 2 Z W R D b 2 x 1 b W 5 z M S 5 7 Q U J F U l R V U k E s M X 0 m c X V v d D s s J n F 1 b 3 Q 7 U 2 V j d G l v b j E v Q U J F U l R V U k F f L 0 F 1 d G 9 S Z W 1 v d m V k Q 2 9 s d W 1 u c z E u e 0 l O U 0 N S S c O H w 4 N P L D J 9 J n F 1 b 3 Q 7 L C Z x d W 9 0 O 1 N l Y 3 R p b 2 4 x L 0 F C R V J U V V J B X y 9 B d X R v U m V t b 3 Z l Z E N v b H V t b n M x L n t D Y W R h c 3 R y b 1 9 4 L D N 9 J n F 1 b 3 Q 7 X S w m c X V v d D t S Z W x h d G l v b n N o a X B J b m Z v J n F 1 b 3 Q 7 O l t d f S I g L z 4 8 L 1 N 0 Y W J s Z U V u d H J p Z X M + P C 9 J d G V t P j x J d G V t P j x J d G V t T G 9 j Y X R p b 2 4 + P E l 0 Z W 1 U e X B l P k Z v c m 1 1 b G E 8 L 0 l 0 Z W 1 U e X B l P j x J d G V t U G F 0 a D 5 T Z W N 0 a W 9 u M S 9 B Q k V S V F V S Q V 8 v R m 9 u d G U 8 L 0 l 0 Z W 1 Q Y X R o P j w v S X R l b U x v Y 2 F 0 a W 9 u P j x T d G F i b G V F b n R y a W V z I C 8 + P C 9 J d G V t P j x J d G V t P j x J d G V t T G 9 j Y X R p b 2 4 + P E l 0 Z W 1 U e X B l P k Z v c m 1 1 b G E 8 L 0 l 0 Z W 1 U e X B l P j x J d G V t U G F 0 a D 5 T Z W N 0 a W 9 u M S 9 B Q k V S V F V S Q V 8 v Q U J F U l R V U k F f X 1 N o Z W V 0 P C 9 J d G V t U G F 0 a D 4 8 L 0 l 0 Z W 1 M b 2 N h d G l v b j 4 8 U 3 R h Y m x l R W 5 0 c m l l c y A v P j w v S X R l b T 4 8 S X R l b T 4 8 S X R l b U x v Y 2 F 0 a W 9 u P j x J d G V t V H l w Z T 5 G b 3 J t d W x h P C 9 J d G V t V H l w Z T 4 8 S X R l b V B h d G g + U 2 V j d G l v b j E v Q U J F U l R V U k F f L 0 N h Y m U l Q z M l Q T d h b G h v c y U y M F B y b 2 1 v d m l k b 3 M 8 L 0 l 0 Z W 1 Q Y X R o P j w v S X R l b U x v Y 2 F 0 a W 9 u P j x T d G F i b G V F b n R y a W V z I C 8 + P C 9 J d G V t P j x J d G V t P j x J d G V t T G 9 j Y X R p b 2 4 + P E l 0 Z W 1 U e X B l P k Z v c m 1 1 b G E 8 L 0 l 0 Z W 1 U e X B l P j x J d G V t U G F 0 a D 5 T Z W N 0 a W 9 u M S 9 B Q k V S V F V S Q V 8 v V G l w b y U y M E F s d G V y Y W R v P C 9 J d G V t U G F 0 a D 4 8 L 0 l 0 Z W 1 M b 2 N h d G l v b j 4 8 U 3 R h Y m x l R W 5 0 c m l l c y A v P j w v S X R l b T 4 8 S X R l b T 4 8 S X R l b U x v Y 2 F 0 a W 9 u P j x J d G V t V H l w Z T 5 G b 3 J t d W x h P C 9 J d G V t V H l w Z T 4 8 S X R l b V B h d G g + U 2 V j d G l v b j E v Q U J F U l R V U k F f L 1 B y a W 1 l a X J v c y U y M E N h c m F j d G V y Z X M l M j B J b n N l c m l k b 3 M 8 L 0 l 0 Z W 1 Q Y X R o P j w v S X R l b U x v Y 2 F 0 a W 9 u P j x T d G F i b G V F b n R y a W V z I C 8 + P C 9 J d G V t P j x J d G V t P j x J d G V t T G 9 j Y X R p b 2 4 + P E l 0 Z W 1 U e X B l P k Z v c m 1 1 b G E 8 L 0 l 0 Z W 1 U e X B l P j x J d G V t U G F 0 a D 5 T Z W N 0 a W 9 u M S 9 B Q k V S V F V S Q V 8 v U G V y c 2 9 u Y W x p e m E l Q z M l Q T c l Q z M l Q T N v J T I w Q W R p Y 2 l v b m F k Y T w v S X R l b V B h d G g + P C 9 J d G V t T G 9 j Y X R p b 2 4 + P F N 0 Y W J s Z U V u d H J p Z X M g L z 4 8 L 0 l 0 Z W 0 + P E l 0 Z W 0 + P E l 0 Z W 1 M b 2 N h d G l v b j 4 8 S X R l b V R 5 c G U + R m 9 y b X V s Y T w v S X R l b V R 5 c G U + P E l 0 Z W 1 Q Y X R o P l N l Y 3 R p b 2 4 x L 0 F C R V J U V V J B X y 9 Q Z X J z b 2 5 h b G l 6 Y S V D M y V B N y V D M y V B M 2 8 l M j B B Z G l j a W 9 u Y W R h M T w v S X R l b V B h d G g + P C 9 J d G V t T G 9 j Y X R p b 2 4 + P F N 0 Y W J s Z U V u d H J p Z X M g L z 4 8 L 0 l 0 Z W 0 + P E l 0 Z W 0 + P E l 0 Z W 1 M b 2 N h d G l v b j 4 8 S X R l b V R 5 c G U + R m 9 y b X V s Y T w v S X R l b V R 5 c G U + P E l 0 Z W 1 Q Y X R o P l N l Y 3 R p b 2 4 x L 0 F C R V J U V V J B X y 9 D b 2 x 1 b m F z J T I w U m V t b 3 Z p Z G F z P C 9 J d G V t U G F 0 a D 4 8 L 0 l 0 Z W 1 M b 2 N h d G l v b j 4 8 U 3 R h Y m x l R W 5 0 c m l l c y A v P j w v S X R l b T 4 8 S X R l b T 4 8 S X R l b U x v Y 2 F 0 a W 9 u P j x J d G V t V H l w Z T 5 G b 3 J t d W x h P C 9 J d G V t V H l w Z T 4 8 S X R l b V B h d G g + U 2 V j d G l v b j E v Q U J F U l R V U k F f L 1 Z h b G 9 y J T I w U 3 V i c 3 R p d H U l Q z M l Q U R k b z w v S X R l b V B h d G g + P C 9 J d G V t T G 9 j Y X R p b 2 4 + P F N 0 Y W J s Z U V u d H J p Z X M g L z 4 8 L 0 l 0 Z W 0 + P E l 0 Z W 0 + P E l 0 Z W 1 M b 2 N h d G l v b j 4 8 S X R l b V R 5 c G U + R m 9 y b X V s Y T w v S X R l b V R 5 c G U + P E l 0 Z W 1 Q Y X R o P l N l Y 3 R p b 2 4 x L 0 F C R V J U V V J B X y 9 Q Z X J z b 2 5 h b G l 6 Y S V D M y V B N y V D M y V B M 2 8 l M j B B Z G l j a W 9 u Y W R h M j w v S X R l b V B h d G g + P C 9 J d G V t T G 9 j Y X R p b 2 4 + P F N 0 Y W J s Z U V u d H J p Z X M g L z 4 8 L 0 l 0 Z W 0 + P E l 0 Z W 0 + P E l 0 Z W 1 M b 2 N h d G l v b j 4 8 S X R l b V R 5 c G U + R m 9 y b X V s Y T w v S X R l b V R 5 c G U + P E l 0 Z W 1 Q Y X R o P l N l Y 3 R p b 2 4 x L 0 F C R V J U V V J B X y 9 Q Z X J z b 2 5 h b G l 6 Y S V D M y V B N y V D M y V B M 2 8 l M j B B Z G l j a W 9 u Y W R h M z w v S X R l b V B h d G g + P C 9 J d G V t T G 9 j Y X R p b 2 4 + P F N 0 Y W J s Z U V u d H J p Z X M g L z 4 8 L 0 l 0 Z W 0 + P E l 0 Z W 0 + P E l 0 Z W 1 M b 2 N h d G l v b j 4 8 S X R l b V R 5 c G U + R m 9 y b X V s Y T w v S X R l b V R 5 c G U + P E l 0 Z W 1 Q Y X R o P l N l Y 3 R p b 2 4 x L 0 F C R V J U V V J B X y 9 Q Z X J z b 2 5 h b G l 6 Y S V D M y V B N y V D M y V B M 2 8 l M j B B Z G l j a W 9 u Y W R h N D w v S X R l b V B h d G g + P C 9 J d G V t T G 9 j Y X R p b 2 4 + P F N 0 Y W J s Z U V u d H J p Z X M g L z 4 8 L 0 l 0 Z W 0 + P E l 0 Z W 0 + P E l 0 Z W 1 M b 2 N h d G l v b j 4 8 S X R l b V R 5 c G U + R m 9 y b X V s Y T w v S X R l b V R 5 c G U + P E l 0 Z W 1 Q Y X R o P l N l Y 3 R p b 2 4 x L 0 F C R V J U V V J B X y 9 D b 2 x 1 b m F z J T I w U m V u b 2 1 l Y W R h c z w v S X R l b V B h d G g + P C 9 J d G V t T G 9 j Y X R p b 2 4 + P F N 0 Y W J s Z U V u d H J p Z X M g L z 4 8 L 0 l 0 Z W 0 + P E l 0 Z W 0 + P E l 0 Z W 1 M b 2 N h d G l v b j 4 8 S X R l b V R 5 c G U + R m 9 y b X V s Y T w v S X R l b V R 5 c G U + P E l 0 Z W 1 Q Y X R o P l N l Y 3 R p b 2 4 x L 0 F C R V J U V V J B X y 9 D b 2 x 1 b m F z J T I w U m V t b 3 Z p Z G F z M T w v S X R l b V B h d G g + P C 9 J d G V t T G 9 j Y X R p b 2 4 + P F N 0 Y W J s Z U V u d H J p Z X M g L z 4 8 L 0 l 0 Z W 0 + P E l 0 Z W 0 + P E l 0 Z W 1 M b 2 N h d G l v b j 4 8 S X R l b V R 5 c G U + R m 9 y b X V s Y T w v S X R l b V R 5 c G U + P E l 0 Z W 1 Q Y X R o P l N l Y 3 R p b 2 4 x L 0 F C R V J U V V J B X y 9 D b 2 x 1 b m F z J T I w U m V u b 2 1 l Y W R h c z E 8 L 0 l 0 Z W 1 Q Y X R o P j w v S X R l b U x v Y 2 F 0 a W 9 u P j x T d G F i b G V F b n R y a W V z I C 8 + P C 9 J d G V t P j x J d G V t P j x J d G V t T G 9 j Y X R p b 2 4 + P E l 0 Z W 1 U e X B l P k Z v c m 1 1 b G E 8 L 0 l 0 Z W 1 U e X B l P j x J d G V t U G F 0 a D 5 T Z W N 0 a W 9 u M S 9 B Q k V S V F V S Q V 8 v U G V y c 2 9 u Y W x p e m E l Q z M l Q T c l Q z M l Q T N v J T I w Q W R p Y 2 l v b m F k Y T U 8 L 0 l 0 Z W 1 Q Y X R o P j w v S X R l b U x v Y 2 F 0 a W 9 u P j x T d G F i b G V F b n R y a W V z I C 8 + P C 9 J d G V t P j x J d G V t P j x J d G V t T G 9 j Y X R p b 2 4 + P E l 0 Z W 1 U e X B l P k Z v c m 1 1 b G E 8 L 0 l 0 Z W 1 U e X B l P j x J d G V t U G F 0 a D 5 T Z W N 0 a W 9 u M S 9 B Q k V S V F V S Q V 8 v Q 2 9 s d W 5 h c y U y M F J l b W 9 2 a W R h c z I 8 L 0 l 0 Z W 1 Q Y X R o P j w v S X R l b U x v Y 2 F 0 a W 9 u P j x T d G F i b G V F b n R y a W V z I C 8 + P C 9 J d G V t P j x J d G V t P j x J d G V t T G 9 j Y X R p b 2 4 + P E l 0 Z W 1 U e X B l P k Z v c m 1 1 b G E 8 L 0 l 0 Z W 1 U e X B l P j x J d G V t U G F 0 a D 5 T Z W N 0 a W 9 u M S 9 B Q k V S V F V S Q V 8 v V G l w b y U y M E F s d G V y Y W R v M T w v S X R l b V B h d G g + P C 9 J d G V t T G 9 j Y X R p b 2 4 + P F N 0 Y W J s Z U V u d H J p Z X M g L z 4 8 L 0 l 0 Z W 0 + P E l 0 Z W 0 + P E l 0 Z W 1 M b 2 N h d G l v b j 4 8 S X R l b V R 5 c G U + R m 9 y b X V s Y T w v S X R l b V R 5 c G U + P E l 0 Z W 1 Q Y X R o P l N l Y 3 R p b 2 4 x L 0 F C R V J U V V J B X y 9 D b 2 x 1 b m F z J T I w U m V t b 3 Z p Z G F z M z w v S X R l b V B h d G g + P C 9 J d G V t T G 9 j Y X R p b 2 4 + P F N 0 Y W J s Z U V u d H J p Z X M g L z 4 8 L 0 l 0 Z W 0 + P E l 0 Z W 0 + P E l 0 Z W 1 M b 2 N h d G l v b j 4 8 S X R l b V R 5 c G U + R m 9 y b X V s Y T w v S X R l b V R 5 c G U + P E l 0 Z W 1 Q Y X R o P l N l Y 3 R p b 2 4 x L 0 F C R V J U V V J B X y 9 D b 2 x 1 b m F z J T I w U m V u b 2 1 l Y W R h c z I 8 L 0 l 0 Z W 1 Q Y X R o P j w v S X R l b U x v Y 2 F 0 a W 9 u P j x T d G F i b G V F b n R y a W V z I C 8 + P C 9 J d G V t P j x J d G V t P j x J d G V t T G 9 j Y X R p b 2 4 + P E l 0 Z W 1 U e X B l P k Z v c m 1 1 b G E 8 L 0 l 0 Z W 1 U e X B l P j x J d G V t U G F 0 a D 5 T Z W N 0 a W 9 u M S 9 B Q k V S V F V S Q V 8 v Q 2 9 s d W 5 h c y U y M F J l b W 9 2 a W R h c z Q 8 L 0 l 0 Z W 1 Q Y X R o P j w v S X R l b U x v Y 2 F 0 a W 9 u P j x T d G F i b G V F b n R y a W V z I C 8 + P C 9 J d G V t P j x J d G V t P j x J d G V t T G 9 j Y X R p b 2 4 + P E l 0 Z W 1 U e X B l P k Z v c m 1 1 b G E 8 L 0 l 0 Z W 1 U e X B l P j x J d G V t U G F 0 a D 5 T Z W N 0 a W 9 u M S 9 Q Y W x l c 3 R y Y X M 8 L 0 l 0 Z W 1 Q Y X R o P j w v S X R l b U x v Y 2 F 0 a W 9 u P j x T d G F i b G V F b n R y a W V z P j x F b n R y e S B U e X B l P S J J c 1 B y a X Z h d G U i I F Z h b H V l P S J s M C I g L z 4 8 R W 5 0 c n k g V H l w Z T 0 i U X V l c n l J R C I g V m F s d W U 9 I n N j N j M 1 Y T g 1 M y 1 l Y W M z L T Q w O W M t O W R m O S 0 4 N z E z Z T R h N z E 2 M D c i I C 8 + P E V u d H J 5 I F R 5 c G U 9 I k Z p b G x F b m F i b G V k I i B W Y W x 1 Z T 0 i b D E i I C 8 + P E V u d H J 5 I F R 5 c G U 9 I k Z p b G x D b 2 x 1 b W 5 U e X B l c y I g V m F s d W U 9 I n N C Z 1 l H Q m d Z R 0 J n P T 0 i I C 8 + P E V u d H J 5 I F R 5 c G U 9 I k Z p b G x M Y X N 0 V X B k Y X R l Z C I g V m F s d W U 9 I m Q y M D I 0 L T A z L T M w V D E 4 O j E 0 O j A 5 L j g 0 O T E w M T l a 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U Y X J n Z X Q i I F Z h b H V l P S J z U G F s Z X N 0 c m F z I i A v P j x F b n R y e S B U e X B l P S J G a W x s Z W R D b 2 1 w b G V 0 Z V J l c 3 V s d F R v V 2 9 y a 3 N o Z W V 0 I i B W Y W x 1 Z T 0 i b D E i I C 8 + P E V u d H J 5 I F R 5 c G U 9 I k Z p b G x U b 0 R h d G F N b 2 R l b E V u Y W J s Z W Q i I F Z h b H V l P S J s M C I g L z 4 8 R W 5 0 c n k g V H l w Z T 0 i R m l s b E N v d W 5 0 I i B W Y W x 1 Z T 0 i b D c 1 O C I g L z 4 8 R W 5 0 c n k g V H l w Z T 0 i Q W R k Z W R U b 0 R h d G F N b 2 R l b C I g V m F s d W U 9 I m w w I i A v P j x F b n R y e S B U e X B l P S J G a W x s R X J y b 3 J D b 3 V u d C I g V m F s d W U 9 I m w w I i A v P j x F b n R y e S B U e X B l P S J G a W x s R X J y b 3 J D b 2 R l I i B W Y W x 1 Z T 0 i c 1 V u a 2 5 v d 2 4 i I C 8 + P E V u d H J 5 I F R 5 c G U 9 I k Z p b G x P Y m p l Y 3 R U e X B l I i B W Y W x 1 Z T 0 i c 1 R h Y m x l I i A v P j x F b n R y e S B U e X B l P S J G a W x s Q 2 9 s d W 1 u T m F t Z X M i I F Z h b H V l P S J z W y Z x d W 9 0 O 0 l O U 0 N S S c O H w 4 N P J n F 1 b 3 Q 7 L C Z x d W 9 0 O 0 V N Q U l M J n F 1 b 3 Q 7 L C Z x d W 9 0 O 1 B h b G V z d H J h I D E m c X V v d D s s J n F 1 b 3 Q 7 U G F s Z X N 0 c m E g M i Z x d W 9 0 O y w m c X V v d D t Q Y W x l c 3 R y Y S A z J n F 1 b 3 Q 7 L C Z x d W 9 0 O 1 B h b G V z d H J h I D Q m c X V v d D s s J n F 1 b 3 Q 7 U G F s Z X N 0 c m E g N S 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B h b G V z d H J h c y 9 B d X R v U m V t b 3 Z l Z E N v b H V t b n M x L n t J T l N D U k n D h 8 O D T y w w f S Z x d W 9 0 O y w m c X V v d D t T Z W N 0 a W 9 u M S 9 Q Y W x l c 3 R y Y X M v Q X V 0 b 1 J l b W 9 2 Z W R D b 2 x 1 b W 5 z M S 5 7 R U 1 B S U w s M X 0 m c X V v d D s s J n F 1 b 3 Q 7 U 2 V j d G l v b j E v U G F s Z X N 0 c m F z L 0 F 1 d G 9 S Z W 1 v d m V k Q 2 9 s d W 1 u c z E u e 1 B h b G V z d H J h I D E s M n 0 m c X V v d D s s J n F 1 b 3 Q 7 U 2 V j d G l v b j E v U G F s Z X N 0 c m F z L 0 F 1 d G 9 S Z W 1 v d m V k Q 2 9 s d W 1 u c z E u e 1 B h b G V z d H J h I D I s M 3 0 m c X V v d D s s J n F 1 b 3 Q 7 U 2 V j d G l v b j E v U G F s Z X N 0 c m F z L 0 F 1 d G 9 S Z W 1 v d m V k Q 2 9 s d W 1 u c z E u e 1 B h b G V z d H J h I D M s N H 0 m c X V v d D s s J n F 1 b 3 Q 7 U 2 V j d G l v b j E v U G F s Z X N 0 c m F z L 0 F 1 d G 9 S Z W 1 v d m V k Q 2 9 s d W 1 u c z E u e 1 B h b G V z d H J h I D Q s N X 0 m c X V v d D s s J n F 1 b 3 Q 7 U 2 V j d G l v b j E v U G F s Z X N 0 c m F z L 0 F 1 d G 9 S Z W 1 v d m V k Q 2 9 s d W 1 u c z E u e 1 B h b G V z d H J h I D U s N n 0 m c X V v d D t d L C Z x d W 9 0 O 0 N v b H V t b k N v d W 5 0 J n F 1 b 3 Q 7 O j c s J n F 1 b 3 Q 7 S 2 V 5 Q 2 9 s d W 1 u T m F t Z X M m c X V v d D s 6 W 1 0 s J n F 1 b 3 Q 7 Q 2 9 s d W 1 u S W R l b n R p d G l l c y Z x d W 9 0 O z p b J n F 1 b 3 Q 7 U 2 V j d G l v b j E v U G F s Z X N 0 c m F z L 0 F 1 d G 9 S Z W 1 v d m V k Q 2 9 s d W 1 u c z E u e 0 l O U 0 N S S c O H w 4 N P L D B 9 J n F 1 b 3 Q 7 L C Z x d W 9 0 O 1 N l Y 3 R p b 2 4 x L 1 B h b G V z d H J h c y 9 B d X R v U m V t b 3 Z l Z E N v b H V t b n M x L n t F T U F J T C w x f S Z x d W 9 0 O y w m c X V v d D t T Z W N 0 a W 9 u M S 9 Q Y W x l c 3 R y Y X M v Q X V 0 b 1 J l b W 9 2 Z W R D b 2 x 1 b W 5 z M S 5 7 U G F s Z X N 0 c m E g M S w y f S Z x d W 9 0 O y w m c X V v d D t T Z W N 0 a W 9 u M S 9 Q Y W x l c 3 R y Y X M v Q X V 0 b 1 J l b W 9 2 Z W R D b 2 x 1 b W 5 z M S 5 7 U G F s Z X N 0 c m E g M i w z f S Z x d W 9 0 O y w m c X V v d D t T Z W N 0 a W 9 u M S 9 Q Y W x l c 3 R y Y X M v Q X V 0 b 1 J l b W 9 2 Z W R D b 2 x 1 b W 5 z M S 5 7 U G F s Z X N 0 c m E g M y w 0 f S Z x d W 9 0 O y w m c X V v d D t T Z W N 0 a W 9 u M S 9 Q Y W x l c 3 R y Y X M v Q X V 0 b 1 J l b W 9 2 Z W R D b 2 x 1 b W 5 z M S 5 7 U G F s Z X N 0 c m E g N C w 1 f S Z x d W 9 0 O y w m c X V v d D t T Z W N 0 a W 9 u M S 9 Q Y W x l c 3 R y Y X M v Q X V 0 b 1 J l b W 9 2 Z W R D b 2 x 1 b W 5 z M S 5 7 U G F s Z X N 0 c m E g N S w 2 f S Z x d W 9 0 O 1 0 s J n F 1 b 3 Q 7 U m V s Y X R p b 2 5 z a G l w S W 5 m b y Z x d W 9 0 O z p b X X 0 i I C 8 + P C 9 T d G F i b G V F b n R y a W V z P j w v S X R l b T 4 8 S X R l b T 4 8 S X R l b U x v Y 2 F 0 a W 9 u P j x J d G V t V H l w Z T 5 G b 3 J t d W x h P C 9 J d G V t V H l w Z T 4 8 S X R l b V B h d G g + U 2 V j d G l v b j E v U G F s Z X N 0 c m F z L 0 Z v b n R l P C 9 J d G V t U G F 0 a D 4 8 L 0 l 0 Z W 1 M b 2 N h d G l v b j 4 8 U 3 R h Y m x l R W 5 0 c m l l c y A v P j w v S X R l b T 4 8 S X R l b T 4 8 S X R l b U x v Y 2 F 0 a W 9 u P j x J d G V t V H l w Z T 5 G b 3 J t d W x h P C 9 J d G V t V H l w Z T 4 8 S X R l b V B h d G g + U 2 V j d G l v b j E v U G F s Z X N 0 c m F z L 1 B h b G V z d H J h c 1 9 T a G V l d D w v S X R l b V B h d G g + P C 9 J d G V t T G 9 j Y X R p b 2 4 + P F N 0 Y W J s Z U V u d H J p Z X M g L z 4 8 L 0 l 0 Z W 0 + P E l 0 Z W 0 + P E l 0 Z W 1 M b 2 N h d G l v b j 4 8 S X R l b V R 5 c G U + R m 9 y b X V s Y T w v S X R l b V R 5 c G U + P E l 0 Z W 1 Q Y X R o P l N l Y 3 R p b 2 4 x L 1 B h b G V z d H J h c y 9 D Y W J l J U M z J U E 3 Y W x o b 3 M l M j B Q c m 9 t b 3 Z p Z G 9 z P C 9 J d G V t U G F 0 a D 4 8 L 0 l 0 Z W 1 M b 2 N h d G l v b j 4 8 U 3 R h Y m x l R W 5 0 c m l l c y A v P j w v S X R l b T 4 8 S X R l b T 4 8 S X R l b U x v Y 2 F 0 a W 9 u P j x J d G V t V H l w Z T 5 G b 3 J t d W x h P C 9 J d G V t V H l w Z T 4 8 S X R l b V B h d G g + U 2 V j d G l v b j E v U G F s Z X N 0 c m F z L 1 R p c G 8 l M j B B b H R l c m F k b z w v S X R l b V B h d G g + P C 9 J d G V t T G 9 j Y X R p b 2 4 + P F N 0 Y W J s Z U V u d H J p Z X M g L z 4 8 L 0 l 0 Z W 0 + P E l 0 Z W 0 + P E l 0 Z W 1 M b 2 N h d G l v b j 4 8 S X R l b V R 5 c G U + R m 9 y b X V s Y T w v S X R l b V R 5 c G U + P E l 0 Z W 1 Q Y X R o P l N l Y 3 R p b 2 4 x L 0 9 m a W N p b m F z P C 9 J d G V t U G F 0 a D 4 8 L 0 l 0 Z W 1 M b 2 N h d G l v b j 4 8 U 3 R h Y m x l R W 5 0 c m l l c z 4 8 R W 5 0 c n k g V H l w Z T 0 i S X N Q c m l 2 Y X R l I i B W Y W x 1 Z T 0 i b D A i I C 8 + P E V u d H J 5 I F R 5 c G U 9 I l F 1 Z X J 5 S U Q i I F Z h b H V l P S J z N D A 5 Y m I z Z j g t O T k w M S 0 0 Y j J k L W E 5 Z D E t Y T I 5 Y W Y y Z T g 5 Y j N i I i A v P j x F b n R y e S B U e X B l P S J G a W x s R W 5 h Y m x l Z C I g V m F s d W U 9 I m w x I i A v P j x F b n R y e S B U e X B l P S J G a W x s T 2 J q Z W N 0 V H l w Z S I g V m F s d W U 9 I n N U Y W J s Z S I g L z 4 8 R W 5 0 c n k g V H l w Z T 0 i R m l s b F R v R G F 0 Y U 1 v Z G V s R W 5 h Y m x l Z C I g V m F s d W U 9 I m w w I i A v P j x F b n R y e S B U e X B l P S J O Y X Z p Z 2 F 0 a W 9 u U 3 R l c E 5 h b W U i I F Z h b H V l P S J z T m F 2 Z W d h w 6 f D o 2 8 i I C 8 + P E V u d H J 5 I F R 5 c G U 9 I k 5 h b W V V c G R h d G V k Q W Z 0 Z X J G a W x s I i B W Y W x 1 Z T 0 i b D A i I C 8 + P E V u d H J 5 I F R 5 c G U 9 I l J l c 3 V s d F R 5 c G U i I F Z h b H V l P S J z V G F i b G U i I C 8 + P E V u d H J 5 I F R 5 c G U 9 I k J 1 Z m Z l c k 5 l e H R S Z W Z y Z X N o I i B W Y W x 1 Z T 0 i b D E i I C 8 + P E V u d H J 5 I F R 5 c G U 9 I k Z p b G x U Y X J n Z X Q i I F Z h b H V l P S J z T 2 Z p Y 2 l u Y X M i I C 8 + P E V u d H J 5 I F R 5 c G U 9 I k Z p b G x l Z E N v b X B s Z X R l U m V z d W x 0 V G 9 X b 3 J r c 2 h l Z X Q i I F Z h b H V l P S J s M S I g L z 4 8 R W 5 0 c n k g V H l w Z T 0 i R m l s b F N 0 Y X R 1 c y I g V m F s d W U 9 I n N D b 2 1 w b G V 0 Z S I g L z 4 8 R W 5 0 c n k g V H l w Z T 0 i R m l s b E N v b H V t b k 5 h b W V z I i B W Y W x 1 Z T 0 i c 1 s m c X V v d D t P Z m l j a W 5 h I D E m c X V v d D s s J n F 1 b 3 Q 7 T 2 Z p Y 2 l u Y S A y J n F 1 b 3 Q 7 L C Z x d W 9 0 O 0 9 m a W N p b m E g M y Z x d W 9 0 O y w m c X V v d D t D b 2 5 0 Y W d l b S Z x d W 9 0 O 1 0 i I C 8 + P E V u d H J 5 I F R 5 c G U 9 I k Z p b G x D b 2 x 1 b W 5 U e X B l c y I g V m F s d W U 9 I n N C Z 1 l H Q X c 9 P S I g L z 4 8 R W 5 0 c n k g V H l w Z T 0 i R m l s b E x h c 3 R V c G R h d G V k I i B W Y W x 1 Z T 0 i Z D I w M j Q t M D M t M z F U M T k 6 M z M 6 M j k u M z c 1 M j k 4 N F o i I C 8 + P E V u d H J 5 I F R 5 c G U 9 I k Z p b G x F c n J v c k N v d W 5 0 I i B W Y W x 1 Z T 0 i b D A i I C 8 + P E V u d H J 5 I F R 5 c G U 9 I k Z p b G x F c n J v c k N v Z G U i I F Z h b H V l P S J z V W 5 r b m 9 3 b i I g L z 4 8 R W 5 0 c n k g V H l w Z T 0 i R m l s b E N v d W 5 0 I i B W Y W x 1 Z T 0 i b D Y 3 I i A v P j x F b n R y e S B U e X B l P S J B Z G R l Z F R v R G F 0 Y U 1 v Z G V s I i B W Y W x 1 Z T 0 i b D A i I C 8 + P E V u d H J 5 I F R 5 c G U 9 I l J l b G F 0 a W 9 u c 2 h p c E l u Z m 9 D b 2 5 0 Y W l u Z X I i I F Z h b H V l P S J z e y Z x d W 9 0 O 2 N v b H V t b k N v d W 5 0 J n F 1 b 3 Q 7 O j Q s J n F 1 b 3 Q 7 a 2 V 5 Q 2 9 s d W 1 u T m F t Z X M m c X V v d D s 6 W 1 0 s J n F 1 b 3 Q 7 c X V l c n l S Z W x h d G l v b n N o a X B z J n F 1 b 3 Q 7 O l t d L C Z x d W 9 0 O 2 N v b H V t b k l k Z W 5 0 a X R p Z X M m c X V v d D s 6 W y Z x d W 9 0 O 1 N l Y 3 R p b 2 4 x L 0 9 m a W N p b m F z L 0 F 1 d G 9 S Z W 1 v d m V k Q 2 9 s d W 1 u c z E u e 0 9 m a W N p b m E g M S w w f S Z x d W 9 0 O y w m c X V v d D t T Z W N 0 a W 9 u M S 9 P Z m l j a W 5 h c y 9 B d X R v U m V t b 3 Z l Z E N v b H V t b n M x L n t P Z m l j a W 5 h I D I s M X 0 m c X V v d D s s J n F 1 b 3 Q 7 U 2 V j d G l v b j E v T 2 Z p Y 2 l u Y X M v Q X V 0 b 1 J l b W 9 2 Z W R D b 2 x 1 b W 5 z M S 5 7 T 2 Z p Y 2 l u Y S A z L D J 9 J n F 1 b 3 Q 7 L C Z x d W 9 0 O 1 N l Y 3 R p b 2 4 x L 0 9 m a W N p b m F z L 0 F 1 d G 9 S Z W 1 v d m V k Q 2 9 s d W 1 u c z E u e 0 N v b n R h Z 2 V t L D N 9 J n F 1 b 3 Q 7 X S w m c X V v d D t D b 2 x 1 b W 5 D b 3 V u d C Z x d W 9 0 O z o 0 L C Z x d W 9 0 O 0 t l e U N v b H V t b k 5 h b W V z J n F 1 b 3 Q 7 O l t d L C Z x d W 9 0 O 0 N v b H V t b k l k Z W 5 0 a X R p Z X M m c X V v d D s 6 W y Z x d W 9 0 O 1 N l Y 3 R p b 2 4 x L 0 9 m a W N p b m F z L 0 F 1 d G 9 S Z W 1 v d m V k Q 2 9 s d W 1 u c z E u e 0 9 m a W N p b m E g M S w w f S Z x d W 9 0 O y w m c X V v d D t T Z W N 0 a W 9 u M S 9 P Z m l j a W 5 h c y 9 B d X R v U m V t b 3 Z l Z E N v b H V t b n M x L n t P Z m l j a W 5 h I D I s M X 0 m c X V v d D s s J n F 1 b 3 Q 7 U 2 V j d G l v b j E v T 2 Z p Y 2 l u Y X M v Q X V 0 b 1 J l b W 9 2 Z W R D b 2 x 1 b W 5 z M S 5 7 T 2 Z p Y 2 l u Y S A z L D J 9 J n F 1 b 3 Q 7 L C Z x d W 9 0 O 1 N l Y 3 R p b 2 4 x L 0 9 m a W N p b m F z L 0 F 1 d G 9 S Z W 1 v d m V k Q 2 9 s d W 1 u c z E u e 0 N v b n R h Z 2 V t L D N 9 J n F 1 b 3 Q 7 X S w m c X V v d D t S Z W x h d G l v b n N o a X B J b m Z v J n F 1 b 3 Q 7 O l t d f S I g L z 4 8 L 1 N 0 Y W J s Z U V u d H J p Z X M + P C 9 J d G V t P j x J d G V t P j x J d G V t T G 9 j Y X R p b 2 4 + P E l 0 Z W 1 U e X B l P k Z v c m 1 1 b G E 8 L 0 l 0 Z W 1 U e X B l P j x J d G V t U G F 0 a D 5 T Z W N 0 a W 9 u M S 9 P Z m l j a W 5 h c y 9 G b 2 5 0 Z T w v S X R l b V B h d G g + P C 9 J d G V t T G 9 j Y X R p b 2 4 + P F N 0 Y W J s Z U V u d H J p Z X M g L z 4 8 L 0 l 0 Z W 0 + P E l 0 Z W 0 + P E l 0 Z W 1 M b 2 N h d G l v b j 4 8 S X R l b V R 5 c G U + R m 9 y b X V s Y T w v S X R l b V R 5 c G U + P E l 0 Z W 1 Q Y X R o P l N l Y 3 R p b 2 4 x L 0 9 m a W N p b m F z L 0 9 m a W N p b m F z X 1 N o Z W V 0 P C 9 J d G V t U G F 0 a D 4 8 L 0 l 0 Z W 1 M b 2 N h d G l v b j 4 8 U 3 R h Y m x l R W 5 0 c m l l c y A v P j w v S X R l b T 4 8 S X R l b T 4 8 S X R l b U x v Y 2 F 0 a W 9 u P j x J d G V t V H l w Z T 5 G b 3 J t d W x h P C 9 J d G V t V H l w Z T 4 8 S X R l b V B h d G g + U 2 V j d G l v b j E v T 2 Z p Y 2 l u Y X M v Q 2 F i Z S V D M y V B N 2 F s a G 9 z J T I w U H J v b W 9 2 a W R v c z w v S X R l b V B h d G g + P C 9 J d G V t T G 9 j Y X R p b 2 4 + P F N 0 Y W J s Z U V u d H J p Z X M g L z 4 8 L 0 l 0 Z W 0 + P E l 0 Z W 0 + P E l 0 Z W 1 M b 2 N h d G l v b j 4 8 S X R l b V R 5 c G U + R m 9 y b X V s Y T w v S X R l b V R 5 c G U + P E l 0 Z W 1 Q Y X R o P l N l Y 3 R p b 2 4 x L 0 9 m a W N p b m F z L 1 R p c G 8 l M j B B b H R l c m F k b z w v S X R l b V B h d G g + P C 9 J d G V t T G 9 j Y X R p b 2 4 + P F N 0 Y W J s Z U V u d H J p Z X M g L z 4 8 L 0 l 0 Z W 0 + P E l 0 Z W 0 + P E l 0 Z W 1 M b 2 N h d G l v b j 4 8 S X R l b V R 5 c G U + R m 9 y b X V s Y T w v S X R l b V R 5 c G U + P E l 0 Z W 1 Q Y X R o P l N l Y 3 R p b 2 4 x L 0 9 m a W N p b m F z L 1 B y a W 1 l a X J v c y U y M G N h c m F j d G V y Z X M l M j B l e H R y Y S V D M y V B R G R v c z w v S X R l b V B h d G g + P C 9 J d G V t T G 9 j Y X R p b 2 4 + P F N 0 Y W J s Z U V u d H J p Z X M g L z 4 8 L 0 l 0 Z W 0 + P E l 0 Z W 0 + P E l 0 Z W 1 M b 2 N h d G l v b j 4 8 S X R l b V R 5 c G U + R m 9 y b X V s Y T w v S X R l b V R 5 c G U + P E l 0 Z W 1 Q Y X R o P l N l Y 3 R p b 2 4 x L 0 9 m a W N p b m F z L 1 Z h b G 9 y J T I w U 3 V i c 3 R p d H U l Q z M l Q U R k b z w v S X R l b V B h d G g + P C 9 J d G V t T G 9 j Y X R p b 2 4 + P F N 0 Y W J s Z U V u d H J p Z X M g L z 4 8 L 0 l 0 Z W 0 + P E l 0 Z W 0 + P E l 0 Z W 1 M b 2 N h d G l v b j 4 8 S X R l b V R 5 c G U + R m 9 y b X V s Y T w v S X R l b V R 5 c G U + P E l 0 Z W 1 Q Y X R o P l N l Y 3 R p b 2 4 x L 0 9 m a W N p b m F z L 1 B l c n N v b m F s a X p h J U M z J U E 3 J U M z J U E z b y U y M E F k a W N p b 2 5 h Z G E 8 L 0 l 0 Z W 1 Q Y X R o P j w v S X R l b U x v Y 2 F 0 a W 9 u P j x T d G F i b G V F b n R y a W V z I C 8 + P C 9 J d G V t P j x J d G V t P j x J d G V t T G 9 j Y X R p b 2 4 + P E l 0 Z W 1 U e X B l P k Z v c m 1 1 b G E 8 L 0 l 0 Z W 1 U e X B l P j x J d G V t U G F 0 a D 5 T Z W N 0 a W 9 u M S 9 P Z m l j a W 5 h c y 9 D b 2 x 1 b m F z J T I w U m V u b 2 1 l Y W R h c z w v S X R l b V B h d G g + P C 9 J d G V t T G 9 j Y X R p b 2 4 + P F N 0 Y W J s Z U V u d H J p Z X M g L z 4 8 L 0 l 0 Z W 0 + P E l 0 Z W 0 + P E l 0 Z W 1 M b 2 N h d G l v b j 4 8 S X R l b V R 5 c G U + R m 9 y b X V s Y T w v S X R l b V R 5 c G U + P E l 0 Z W 1 Q Y X R o P l N l Y 3 R p b 2 4 x L 0 9 m a W N p b m F z L 1 B l c n N v b m F s a X p h J U M z J U E 3 J U M z J U E z b y U y M E F k a W N p b 2 5 h Z G E x P C 9 J d G V t U G F 0 a D 4 8 L 0 l 0 Z W 1 M b 2 N h d G l v b j 4 8 U 3 R h Y m x l R W 5 0 c m l l c y A v P j w v S X R l b T 4 8 S X R l b T 4 8 S X R l b U x v Y 2 F 0 a W 9 u P j x J d G V t V H l w Z T 5 G b 3 J t d W x h P C 9 J d G V t V H l w Z T 4 8 S X R l b V B h d G g + U 2 V j d G l v b j E v T 2 Z p Y 2 l u Y X M v Q 2 9 s d W 5 h c y U y M F J l b m 9 t Z W F k Y X M x P C 9 J d G V t U G F 0 a D 4 8 L 0 l 0 Z W 1 M b 2 N h d G l v b j 4 8 U 3 R h Y m x l R W 5 0 c m l l c y A v P j w v S X R l b T 4 8 S X R l b T 4 8 S X R l b U x v Y 2 F 0 a W 9 u P j x J d G V t V H l w Z T 5 G b 3 J t d W x h P C 9 J d G V t V H l w Z T 4 8 S X R l b V B h d G g + U 2 V j d G l v b j E v T 2 Z p Y 2 l u Y X M v U G V y c 2 9 u Y W x p e m E l Q z M l Q T c l Q z M l Q T N v J T I w Q W R p Y 2 l v b m F k Y T I 8 L 0 l 0 Z W 1 Q Y X R o P j w v S X R l b U x v Y 2 F 0 a W 9 u P j x T d G F i b G V F b n R y a W V z I C 8 + P C 9 J d G V t P j x J d G V t P j x J d G V t T G 9 j Y X R p b 2 4 + P E l 0 Z W 1 U e X B l P k Z v c m 1 1 b G E 8 L 0 l 0 Z W 1 U e X B l P j x J d G V t U G F 0 a D 5 T Z W N 0 a W 9 u M S 9 P Z m l j a W 5 h c y 9 D b 2 x 1 b m F z J T I w U m V u b 2 1 l Y W R h c z I 8 L 0 l 0 Z W 1 Q Y X R o P j w v S X R l b U x v Y 2 F 0 a W 9 u P j x T d G F i b G V F b n R y a W V z I C 8 + P C 9 J d G V t P j x J d G V t P j x J d G V t T G 9 j Y X R p b 2 4 + P E l 0 Z W 1 U e X B l P k Z v c m 1 1 b G E 8 L 0 l 0 Z W 1 U e X B l P j x J d G V t U G F 0 a D 5 T Z W N 0 a W 9 u M S 9 P Z m l j a W 5 h c y 9 Q Z X J z b 2 5 h b G l 6 Y S V D M y V B N y V D M y V B M 2 8 l M j B B Z G l j a W 9 u Y W R h M z w v S X R l b V B h d G g + P C 9 J d G V t T G 9 j Y X R p b 2 4 + P F N 0 Y W J s Z U V u d H J p Z X M g L z 4 8 L 0 l 0 Z W 0 + P E l 0 Z W 0 + P E l 0 Z W 1 M b 2 N h d G l v b j 4 8 S X R l b V R 5 c G U + R m 9 y b X V s Y T w v S X R l b V R 5 c G U + P E l 0 Z W 1 Q Y X R o P l N l Y 3 R p b 2 4 x L 0 9 m a W N p b m F z L 0 N v b H V u Y X M l M j B S Z W 1 v d m l k Y X M 8 L 0 l 0 Z W 1 Q Y X R o P j w v S X R l b U x v Y 2 F 0 a W 9 u P j x T d G F i b G V F b n R y a W V z I C 8 + P C 9 J d G V t P j x J d G V t P j x J d G V t T G 9 j Y X R p b 2 4 + P E l 0 Z W 1 U e X B l P k Z v c m 1 1 b G E 8 L 0 l 0 Z W 1 U e X B l P j x J d G V t U G F 0 a D 5 T Z W N 0 a W 9 u M S 9 P Z m l j a W 5 h c y 9 U a X B v J T I w Q W x 0 Z X J h Z G 8 x P C 9 J d G V t U G F 0 a D 4 8 L 0 l 0 Z W 1 M b 2 N h d G l v b j 4 8 U 3 R h Y m x l R W 5 0 c m l l c y A v P j w v S X R l b T 4 8 S X R l b T 4 8 S X R l b U x v Y 2 F 0 a W 9 u P j x J d G V t V H l w Z T 5 G b 3 J t d W x h P C 9 J d G V t V H l w Z T 4 8 S X R l b V B h d G g + U 2 V j d G l v b j E v T 2 Z p Y 2 l u Y X M v Q 2 9 s d W 5 h c y U y M F J l b W 9 2 a W R h c z E 8 L 0 l 0 Z W 1 Q Y X R o P j w v S X R l b U x v Y 2 F 0 a W 9 u P j x T d G F i b G V F b n R y a W V z I C 8 + P C 9 J d G V t P j x J d G V t P j x J d G V t T G 9 j Y X R p b 2 4 + P E l 0 Z W 1 U e X B l P k Z v c m 1 1 b G E 8 L 0 l 0 Z W 1 U e X B l P j x J d G V t U G F 0 a D 5 T Z W N 0 a W 9 u M S 9 P Z m l j a W 5 h c y 9 D b 2 x 1 b m F z J T I w U m V u b 2 1 l Y W R h c z M 8 L 0 l 0 Z W 1 Q Y X R o P j w v S X R l b U x v Y 2 F 0 a W 9 u P j x T d G F i b G V F b n R y a W V z I C 8 + P C 9 J d G V t P j x J d G V t P j x J d G V t T G 9 j Y X R p b 2 4 + P E l 0 Z W 1 U e X B l P k Z v c m 1 1 b G E 8 L 0 l 0 Z W 1 U e X B l P j x J d G V t U G F 0 a D 5 T Z W N 0 a W 9 u M S 9 S Z X N w b 3 N 0 Y X M l M j B B d m F s a W E l Q z M l Q T c l Q z M l Q T N v J T I w Z G 8 l M j B F d m V u d G 8 8 L 0 l 0 Z W 1 Q Y X R o P j w v S X R l b U x v Y 2 F 0 a W 9 u P j x T d G F i b G V F b n R y a W V z P j x F b n R y e S B U e X B l P S J J c 1 B y a X Z h d G U i I F Z h b H V l P S J s M C I g L z 4 8 R W 5 0 c n k g V H l w Z T 0 i U X V l c n l J R C I g V m F s d W U 9 I n N h N T g y M T R k Y y 1 k Z j Y 3 L T Q w M 2 M t O D B j N y 1 k M D Q 3 M z B l N j V m O W Y 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S Z X N w b 3 N 0 Y X N f Q X Z h b G l h w 6 f D o 2 9 f Z G 9 f R X Z l b n R v I i A v P j x F b n R y e S B U e X B l P S J G a W x s Z W R D b 2 1 w b G V 0 Z V J l c 3 V s d F R v V 2 9 y a 3 N o Z W V 0 I i B W Y W x 1 Z T 0 i b D E i I C 8 + P E V u d H J 5 I F R 5 c G U 9 I k Z p b G x D b 3 V u d C I g V m F s d W U 9 I m w 2 O T E i I C 8 + P E V u d H J 5 I F R 5 c G U 9 I k Z p b G x F c n J v c k N v Z G U i I F Z h b H V l P S J z V W 5 r b m 9 3 b i I g L z 4 8 R W 5 0 c n k g V H l w Z T 0 i R m l s b E V y c m 9 y Q 2 9 1 b n Q i I F Z h b H V l P S J s M C I g L z 4 8 R W 5 0 c n k g V H l w Z T 0 i R m l s b E x h c 3 R V c G R h d G V k I i B W Y W x 1 Z T 0 i Z D I w M j Q t M D M t M z F U M j E 6 N T g 6 M T A u M D k 1 N T Q 5 O F o i I C 8 + P E V u d H J 5 I F R 5 c G U 9 I k Z p b G x D b 2 x 1 b W 5 U e X B l c y I g V m F s d W U 9 I n N C Z 0 1 E Q X d Z R 0 J n W U d C Z 1 l H Q m d Z R 0 J n Q T 0 i I C 8 + P E V u d H J 5 I F R 5 c G U 9 I k Z p b G x D b 2 x 1 b W 5 O Y W 1 l c y I g V m F s d W U 9 I n N b J n F 1 b 3 Q 7 R W 0 g d W 1 h I M O 6 b m l j Y S B w Y W x h d n J h L C B y Z X N 1 b W E g Z X N 0 Z S B F d m V u d G 8 u J n F 1 b 3 Q 7 L C Z x d W 9 0 O 1 F 1 Y W w g Y S B w c m 9 i Y W J p b G l k Y W R l I G R l I H Z v Y 8 O q I G l u Z G l j Y X I g Z X N 0 Z S B l d m V u d G 8 g c G F y Y S B j b 2 x l Z 2 F z I G R l I H R y Y W J h b G h v P y Z x d W 9 0 O y w m c X V v d D t D b 2 1 v I H Z v Y 8 O q I G F 2 Y W x p Y S B h I G F t c G x p Y c O n w 6 N v I G R v c y B z Z X V z I G N v b m h l Y 2 l t Z W 5 0 b 3 M g c 2 9 i c m U g Y X M g d G V t w 6 F 0 a W N h c y B h I H B h c n R p c i B k Z X N 0 Z S B F d m V u d G 8 / J n F 1 b 3 Q 7 L C Z x d W 9 0 O 0 N v b W 8 g d m 9 j w 6 o g Y X Z h b G l h I H N l d S B p b n R l c m V z c 2 U g Z W 0 g d X R p b G l 6 Y X I g b 3 M g Y 2 9 u d G X D u m R v c y w g a W 5 z d H J 1 b W V u d G 9 z I G U g c 2 F i Z X J l c y B k Z X N 0 Z S B F d m V u d G 8 g Z W 0 g c 3 V h I H B y w 6 F 0 a W N h P y Z x d W 9 0 O y w m c X V v d D t T b 2 J y Z S B v I E V 2 Z W 5 0 b y B l b S B n Z X J h b C w g c 2 V s Z W N p b 2 5 l I G F z I G 9 w w 6 f D t W V z I H F 1 Z S B z Z S B h c G x p Y 2 F t O i B b Q 2 h h d G 9 d J n F 1 b 3 Q 7 L C Z x d W 9 0 O 1 N v Y n J l I G 8 g R X Z l b n R v I G V t I G d l c m F s L C B z Z W x l Y 2 l v b m U g Y X M g b 3 D D p 8 O 1 Z X M g c X V l I H N l I G F w b G l j Y W 0 6 I F t D b 2 5 m d X N v X S Z x d W 9 0 O y w m c X V v d D t T b 2 J y Z S B v I E V 2 Z W 5 0 b y B l b S B n Z X J h b C w g c 2 V s Z W N p b 2 5 l I G F z I G 9 w w 6 f D t W V z I H F 1 Z S B z Z S B h c G x p Y 2 F t O i B b w 5 p 0 a W x d J n F 1 b 3 Q 7 L C Z x d W 9 0 O 1 N v Y n J l I G 8 g R X Z l b n R v I G V t I G d l c m F s L C B z Z W x l Y 2 l v b m U g Y X M g b 3 D D p 8 O 1 Z X M g c X V l I H N l I G F w b G l j Y W 0 6 I F t D c m l h d G l 2 b y B d J n F 1 b 3 Q 7 L C Z x d W 9 0 O 1 N v Y n J l I G 8 g R X Z l b n R v I G V t I G d l c m F s L C B z Z W x l Y 2 l v b m U g Y X M g b 3 D D p 8 O 1 Z X M g c X V l I H N l I G F w b G l j Y W 0 6 I F t F b m d h a m F k b 3 I g X S Z x d W 9 0 O y w m c X V v d D t T b 2 J y Z S B v I E V 2 Z W 5 0 b y B l b S B n Z X J h b C w g c 2 V s Z W N p b 2 5 l I G F z I G 9 w w 6 f D t W V z I H F 1 Z S B z Z S B h c G x p Y 2 F t O i B b S W 5 0 Z X J l c 3 N h b n R l X S Z x d W 9 0 O y w m c X V v d D t T b 2 J y Z S B v I E V 2 Z W 5 0 b y B l b S B n Z X J h b C w g c 2 V s Z W N p b 2 5 l I G F z I G 9 w w 6 f D t W V z I H F 1 Z S B z Z S B h c G x p Y 2 F t O i B b T m V 1 d H J h X S Z x d W 9 0 O y w m c X V v d D t T b 2 J y Z S B v I E V 2 Z W 5 0 b y B l b S B n Z X J h b C w g c 2 V s Z W N p b 2 5 l I G F z I G 9 w w 6 f D t W V z I H F 1 Z S B z Z S B h c G x p Y 2 F t O i B b T G V n Y W x d J n F 1 b 3 Q 7 L C Z x d W 9 0 O 1 N v Y n J l I G 8 g R X Z l b n R v I G V t I G d l c m F s L C B z Z W x l Y 2 l v b m U g Y X M g b 3 D D p 8 O 1 Z X M g c X V l I H N l I G F w b G l j Y W 0 6 I F t B Y 2 V p d M O h d m V s X S Z x d W 9 0 O y w m c X V v d D t T b 2 J y Z S B v I E V 2 Z W 5 0 b y B l b S B n Z X J h b C w g c 2 V s Z W N p b 2 5 l I G F z I G 9 w w 6 f D t W V z I H F 1 Z S B z Z S B h c G x p Y 2 F t O i B b R G l 2 Z X J 0 a W R v I F 0 m c X V v d D s s J n F 1 b 3 Q 7 U 2 9 i c m U g b y B F d m V u d G 8 g Z W 0 g Z 2 V y Y W w s I H N l b G V j a W 9 u Z S B h c y B v c M O n w 7 V l c y B x d W U g c 2 U g Y X B s a W N h b T o g W 0 F z c 3 V z d G F k b 3 J d J n F 1 b 3 Q 7 L C Z x d W 9 0 O 1 V z Z S B v I G V z c G H D p 2 8 g Y W J h a X h v I G N h c 2 8 g c X V l a X J h I G N v b X B h c n R p b G h h c i B z d W d l c 3 T D t W V z L C B v c G l u a c O 1 Z X M g b 3 U g Y 2 9 t Z W 5 0 w 6 F y a W 9 z O i Z x d W 9 0 O y w m c X V v d D t Q Z X J z b 2 5 h b G l 6 Y X I m c X V v d D t d I i A v P j x F b n R y e S B U e X B l P S J G a W x s U 3 R h d H V z I i B W Y W x 1 Z T 0 i c 0 N v b X B s Z X R l I i A v P j x F b n R y e S B U e X B l P S J S Z W x h d G l v b n N o a X B J b m Z v Q 2 9 u d G F p b m V y I i B W Y W x 1 Z T 0 i c 3 s m c X V v d D t j b 2 x 1 b W 5 D b 3 V u d C Z x d W 9 0 O z o x N y w m c X V v d D t r Z X l D b 2 x 1 b W 5 O Y W 1 l c y Z x d W 9 0 O z p b X S w m c X V v d D t x d W V y e V J l b G F 0 a W 9 u c 2 h p c H M m c X V v d D s 6 W 1 0 s J n F 1 b 3 Q 7 Y 2 9 s d W 1 u S W R l b n R p d G l l c y Z x d W 9 0 O z p b J n F 1 b 3 Q 7 U 2 V j d G l v b j E v U m V z c G 9 z d G F z I E F 2 Y W x p Y c O n w 6 N v I G R v I E V 2 Z W 5 0 b y 9 B d X R v U m V t b 3 Z l Z E N v b H V t b n M x L n t F b S B 1 b W E g w 7 p u a W N h I H B h b G F 2 c m E s I H J l c 3 V t Y S B l c 3 R l I E V 2 Z W 5 0 b y 4 s M H 0 m c X V v d D s s J n F 1 b 3 Q 7 U 2 V j d G l v b j E v U m V z c G 9 z d G F z I E F 2 Y W x p Y c O n w 6 N v I G R v I E V 2 Z W 5 0 b y 9 B d X R v U m V t b 3 Z l Z E N v b H V t b n M x L n t R d W F s I G E g c H J v Y m F i a W x p Z G F k Z S B k Z S B 2 b 2 P D q i B p b m R p Y 2 F y I G V z d G U g Z X Z l b n R v I H B h c m E g Y 2 9 s Z W d h c y B k Z S B 0 c m F i Y W x o b z 8 s M X 0 m c X V v d D s s J n F 1 b 3 Q 7 U 2 V j d G l v b j E v U m V z c G 9 z d G F z I E F 2 Y W x p Y c O n w 6 N v I G R v I E V 2 Z W 5 0 b y 9 B d X R v U m V t b 3 Z l Z E N v b H V t b n M x L n t D b 2 1 v I H Z v Y 8 O q I G F 2 Y W x p Y S B h I G F t c G x p Y c O n w 6 N v I G R v c y B z Z X V z I G N v b m h l Y 2 l t Z W 5 0 b 3 M g c 2 9 i c m U g Y X M g d G V t w 6 F 0 a W N h c y B h I H B h c n R p c i B k Z X N 0 Z S B F d m V u d G 8 / L D J 9 J n F 1 b 3 Q 7 L C Z x d W 9 0 O 1 N l Y 3 R p b 2 4 x L 1 J l c 3 B v c 3 R h c y B B d m F s a W H D p 8 O j b y B k b y B F d m V u d G 8 v Q X V 0 b 1 J l b W 9 2 Z W R D b 2 x 1 b W 5 z M S 5 7 Q 2 9 t b y B 2 b 2 P D q i B h d m F s a W E g c 2 V 1 I G l u d G V y Z X N z Z S B l b S B 1 d G l s a X p h c i B v c y B j b 2 5 0 Z c O 6 Z G 9 z L C B p b n N 0 c n V t Z W 5 0 b 3 M g Z S B z Y W J l c m V z I G R l c 3 R l I E V 2 Z W 5 0 b y B l b S B z d W E g c H L D o X R p Y 2 E / L D N 9 J n F 1 b 3 Q 7 L C Z x d W 9 0 O 1 N l Y 3 R p b 2 4 x L 1 J l c 3 B v c 3 R h c y B B d m F s a W H D p 8 O j b y B k b y B F d m V u d G 8 v Q X V 0 b 1 J l b W 9 2 Z W R D b 2 x 1 b W 5 z M S 5 7 U 2 9 i c m U g b y B F d m V u d G 8 g Z W 0 g Z 2 V y Y W w s I H N l b G V j a W 9 u Z S B h c y B v c M O n w 7 V l c y B x d W U g c 2 U g Y X B s a W N h b T o g W 0 N o Y X R v X S w 0 f S Z x d W 9 0 O y w m c X V v d D t T Z W N 0 a W 9 u M S 9 S Z X N w b 3 N 0 Y X M g Q X Z h b G l h w 6 f D o 2 8 g Z G 8 g R X Z l b n R v L 0 F 1 d G 9 S Z W 1 v d m V k Q 2 9 s d W 1 u c z E u e 1 N v Y n J l I G 8 g R X Z l b n R v I G V t I G d l c m F s L C B z Z W x l Y 2 l v b m U g Y X M g b 3 D D p 8 O 1 Z X M g c X V l I H N l I G F w b G l j Y W 0 6 I F t D b 2 5 m d X N v X S w 1 f S Z x d W 9 0 O y w m c X V v d D t T Z W N 0 a W 9 u M S 9 S Z X N w b 3 N 0 Y X M g Q X Z h b G l h w 6 f D o 2 8 g Z G 8 g R X Z l b n R v L 0 F 1 d G 9 S Z W 1 v d m V k Q 2 9 s d W 1 u c z E u e 1 N v Y n J l I G 8 g R X Z l b n R v I G V t I G d l c m F s L C B z Z W x l Y 2 l v b m U g Y X M g b 3 D D p 8 O 1 Z X M g c X V l I H N l I G F w b G l j Y W 0 6 I F v D m n R p b F 0 s N n 0 m c X V v d D s s J n F 1 b 3 Q 7 U 2 V j d G l v b j E v U m V z c G 9 z d G F z I E F 2 Y W x p Y c O n w 6 N v I G R v I E V 2 Z W 5 0 b y 9 B d X R v U m V t b 3 Z l Z E N v b H V t b n M x L n t T b 2 J y Z S B v I E V 2 Z W 5 0 b y B l b S B n Z X J h b C w g c 2 V s Z W N p b 2 5 l I G F z I G 9 w w 6 f D t W V z I H F 1 Z S B z Z S B h c G x p Y 2 F t O i B b Q 3 J p Y X R p d m 8 g X S w 3 f S Z x d W 9 0 O y w m c X V v d D t T Z W N 0 a W 9 u M S 9 S Z X N w b 3 N 0 Y X M g Q X Z h b G l h w 6 f D o 2 8 g Z G 8 g R X Z l b n R v L 0 F 1 d G 9 S Z W 1 v d m V k Q 2 9 s d W 1 u c z E u e 1 N v Y n J l I G 8 g R X Z l b n R v I G V t I G d l c m F s L C B z Z W x l Y 2 l v b m U g Y X M g b 3 D D p 8 O 1 Z X M g c X V l I H N l I G F w b G l j Y W 0 6 I F t F b m d h a m F k b 3 I g X S w 4 f S Z x d W 9 0 O y w m c X V v d D t T Z W N 0 a W 9 u M S 9 S Z X N w b 3 N 0 Y X M g Q X Z h b G l h w 6 f D o 2 8 g Z G 8 g R X Z l b n R v L 0 F 1 d G 9 S Z W 1 v d m V k Q 2 9 s d W 1 u c z E u e 1 N v Y n J l I G 8 g R X Z l b n R v I G V t I G d l c m F s L C B z Z W x l Y 2 l v b m U g Y X M g b 3 D D p 8 O 1 Z X M g c X V l I H N l I G F w b G l j Y W 0 6 I F t J b n R l c m V z c 2 F u d G V d L D l 9 J n F 1 b 3 Q 7 L C Z x d W 9 0 O 1 N l Y 3 R p b 2 4 x L 1 J l c 3 B v c 3 R h c y B B d m F s a W H D p 8 O j b y B k b y B F d m V u d G 8 v Q X V 0 b 1 J l b W 9 2 Z W R D b 2 x 1 b W 5 z M S 5 7 U 2 9 i c m U g b y B F d m V u d G 8 g Z W 0 g Z 2 V y Y W w s I H N l b G V j a W 9 u Z S B h c y B v c M O n w 7 V l c y B x d W U g c 2 U g Y X B s a W N h b T o g W 0 5 l d X R y Y V 0 s M T B 9 J n F 1 b 3 Q 7 L C Z x d W 9 0 O 1 N l Y 3 R p b 2 4 x L 1 J l c 3 B v c 3 R h c y B B d m F s a W H D p 8 O j b y B k b y B F d m V u d G 8 v Q X V 0 b 1 J l b W 9 2 Z W R D b 2 x 1 b W 5 z M S 5 7 U 2 9 i c m U g b y B F d m V u d G 8 g Z W 0 g Z 2 V y Y W w s I H N l b G V j a W 9 u Z S B h c y B v c M O n w 7 V l c y B x d W U g c 2 U g Y X B s a W N h b T o g W 0 x l Z 2 F s X S w x M X 0 m c X V v d D s s J n F 1 b 3 Q 7 U 2 V j d G l v b j E v U m V z c G 9 z d G F z I E F 2 Y W x p Y c O n w 6 N v I G R v I E V 2 Z W 5 0 b y 9 B d X R v U m V t b 3 Z l Z E N v b H V t b n M x L n t T b 2 J y Z S B v I E V 2 Z W 5 0 b y B l b S B n Z X J h b C w g c 2 V s Z W N p b 2 5 l I G F z I G 9 w w 6 f D t W V z I H F 1 Z S B z Z S B h c G x p Y 2 F t O i B b Q W N l a X T D o X Z l b F 0 s M T J 9 J n F 1 b 3 Q 7 L C Z x d W 9 0 O 1 N l Y 3 R p b 2 4 x L 1 J l c 3 B v c 3 R h c y B B d m F s a W H D p 8 O j b y B k b y B F d m V u d G 8 v Q X V 0 b 1 J l b W 9 2 Z W R D b 2 x 1 b W 5 z M S 5 7 U 2 9 i c m U g b y B F d m V u d G 8 g Z W 0 g Z 2 V y Y W w s I H N l b G V j a W 9 u Z S B h c y B v c M O n w 7 V l c y B x d W U g c 2 U g Y X B s a W N h b T o g W 0 R p d m V y d G l k b y B d L D E z f S Z x d W 9 0 O y w m c X V v d D t T Z W N 0 a W 9 u M S 9 S Z X N w b 3 N 0 Y X M g Q X Z h b G l h w 6 f D o 2 8 g Z G 8 g R X Z l b n R v L 0 F 1 d G 9 S Z W 1 v d m V k Q 2 9 s d W 1 u c z E u e 1 N v Y n J l I G 8 g R X Z l b n R v I G V t I G d l c m F s L C B z Z W x l Y 2 l v b m U g Y X M g b 3 D D p 8 O 1 Z X M g c X V l I H N l I G F w b G l j Y W 0 6 I F t B c 3 N 1 c 3 R h Z G 9 y X S w x N H 0 m c X V v d D s s J n F 1 b 3 Q 7 U 2 V j d G l v b j E v U m V z c G 9 z d G F z I E F 2 Y W x p Y c O n w 6 N v I G R v I E V 2 Z W 5 0 b y 9 B d X R v U m V t b 3 Z l Z E N v b H V t b n M x L n t V c 2 U g b y B l c 3 B h w 6 d v I G F i Y W l 4 b y B j Y X N v I H F 1 Z W l y Y S B j b 2 1 w Y X J 0 a W x o Y X I g c 3 V n Z X N 0 w 7 V l c y w g b 3 B p b m n D t W V z I G 9 1 I G N v b W V u d M O h c m l v c z o s M T V 9 J n F 1 b 3 Q 7 L C Z x d W 9 0 O 1 N l Y 3 R p b 2 4 x L 1 J l c 3 B v c 3 R h c y B B d m F s a W H D p 8 O j b y B k b y B F d m V u d G 8 v Q X V 0 b 1 J l b W 9 2 Z W R D b 2 x 1 b W 5 z M S 5 7 U G V y c 2 9 u Y W x p e m F y L D E 2 f S Z x d W 9 0 O 1 0 s J n F 1 b 3 Q 7 Q 2 9 s d W 1 u Q 2 9 1 b n Q m c X V v d D s 6 M T c s J n F 1 b 3 Q 7 S 2 V 5 Q 2 9 s d W 1 u T m F t Z X M m c X V v d D s 6 W 1 0 s J n F 1 b 3 Q 7 Q 2 9 s d W 1 u S W R l b n R p d G l l c y Z x d W 9 0 O z p b J n F 1 b 3 Q 7 U 2 V j d G l v b j E v U m V z c G 9 z d G F z I E F 2 Y W x p Y c O n w 6 N v I G R v I E V 2 Z W 5 0 b y 9 B d X R v U m V t b 3 Z l Z E N v b H V t b n M x L n t F b S B 1 b W E g w 7 p u a W N h I H B h b G F 2 c m E s I H J l c 3 V t Y S B l c 3 R l I E V 2 Z W 5 0 b y 4 s M H 0 m c X V v d D s s J n F 1 b 3 Q 7 U 2 V j d G l v b j E v U m V z c G 9 z d G F z I E F 2 Y W x p Y c O n w 6 N v I G R v I E V 2 Z W 5 0 b y 9 B d X R v U m V t b 3 Z l Z E N v b H V t b n M x L n t R d W F s I G E g c H J v Y m F i a W x p Z G F k Z S B k Z S B 2 b 2 P D q i B p b m R p Y 2 F y I G V z d G U g Z X Z l b n R v I H B h c m E g Y 2 9 s Z W d h c y B k Z S B 0 c m F i Y W x o b z 8 s M X 0 m c X V v d D s s J n F 1 b 3 Q 7 U 2 V j d G l v b j E v U m V z c G 9 z d G F z I E F 2 Y W x p Y c O n w 6 N v I G R v I E V 2 Z W 5 0 b y 9 B d X R v U m V t b 3 Z l Z E N v b H V t b n M x L n t D b 2 1 v I H Z v Y 8 O q I G F 2 Y W x p Y S B h I G F t c G x p Y c O n w 6 N v I G R v c y B z Z X V z I G N v b m h l Y 2 l t Z W 5 0 b 3 M g c 2 9 i c m U g Y X M g d G V t w 6 F 0 a W N h c y B h I H B h c n R p c i B k Z X N 0 Z S B F d m V u d G 8 / L D J 9 J n F 1 b 3 Q 7 L C Z x d W 9 0 O 1 N l Y 3 R p b 2 4 x L 1 J l c 3 B v c 3 R h c y B B d m F s a W H D p 8 O j b y B k b y B F d m V u d G 8 v Q X V 0 b 1 J l b W 9 2 Z W R D b 2 x 1 b W 5 z M S 5 7 Q 2 9 t b y B 2 b 2 P D q i B h d m F s a W E g c 2 V 1 I G l u d G V y Z X N z Z S B l b S B 1 d G l s a X p h c i B v c y B j b 2 5 0 Z c O 6 Z G 9 z L C B p b n N 0 c n V t Z W 5 0 b 3 M g Z S B z Y W J l c m V z I G R l c 3 R l I E V 2 Z W 5 0 b y B l b S B z d W E g c H L D o X R p Y 2 E / L D N 9 J n F 1 b 3 Q 7 L C Z x d W 9 0 O 1 N l Y 3 R p b 2 4 x L 1 J l c 3 B v c 3 R h c y B B d m F s a W H D p 8 O j b y B k b y B F d m V u d G 8 v Q X V 0 b 1 J l b W 9 2 Z W R D b 2 x 1 b W 5 z M S 5 7 U 2 9 i c m U g b y B F d m V u d G 8 g Z W 0 g Z 2 V y Y W w s I H N l b G V j a W 9 u Z S B h c y B v c M O n w 7 V l c y B x d W U g c 2 U g Y X B s a W N h b T o g W 0 N o Y X R v X S w 0 f S Z x d W 9 0 O y w m c X V v d D t T Z W N 0 a W 9 u M S 9 S Z X N w b 3 N 0 Y X M g Q X Z h b G l h w 6 f D o 2 8 g Z G 8 g R X Z l b n R v L 0 F 1 d G 9 S Z W 1 v d m V k Q 2 9 s d W 1 u c z E u e 1 N v Y n J l I G 8 g R X Z l b n R v I G V t I G d l c m F s L C B z Z W x l Y 2 l v b m U g Y X M g b 3 D D p 8 O 1 Z X M g c X V l I H N l I G F w b G l j Y W 0 6 I F t D b 2 5 m d X N v X S w 1 f S Z x d W 9 0 O y w m c X V v d D t T Z W N 0 a W 9 u M S 9 S Z X N w b 3 N 0 Y X M g Q X Z h b G l h w 6 f D o 2 8 g Z G 8 g R X Z l b n R v L 0 F 1 d G 9 S Z W 1 v d m V k Q 2 9 s d W 1 u c z E u e 1 N v Y n J l I G 8 g R X Z l b n R v I G V t I G d l c m F s L C B z Z W x l Y 2 l v b m U g Y X M g b 3 D D p 8 O 1 Z X M g c X V l I H N l I G F w b G l j Y W 0 6 I F v D m n R p b F 0 s N n 0 m c X V v d D s s J n F 1 b 3 Q 7 U 2 V j d G l v b j E v U m V z c G 9 z d G F z I E F 2 Y W x p Y c O n w 6 N v I G R v I E V 2 Z W 5 0 b y 9 B d X R v U m V t b 3 Z l Z E N v b H V t b n M x L n t T b 2 J y Z S B v I E V 2 Z W 5 0 b y B l b S B n Z X J h b C w g c 2 V s Z W N p b 2 5 l I G F z I G 9 w w 6 f D t W V z I H F 1 Z S B z Z S B h c G x p Y 2 F t O i B b Q 3 J p Y X R p d m 8 g X S w 3 f S Z x d W 9 0 O y w m c X V v d D t T Z W N 0 a W 9 u M S 9 S Z X N w b 3 N 0 Y X M g Q X Z h b G l h w 6 f D o 2 8 g Z G 8 g R X Z l b n R v L 0 F 1 d G 9 S Z W 1 v d m V k Q 2 9 s d W 1 u c z E u e 1 N v Y n J l I G 8 g R X Z l b n R v I G V t I G d l c m F s L C B z Z W x l Y 2 l v b m U g Y X M g b 3 D D p 8 O 1 Z X M g c X V l I H N l I G F w b G l j Y W 0 6 I F t F b m d h a m F k b 3 I g X S w 4 f S Z x d W 9 0 O y w m c X V v d D t T Z W N 0 a W 9 u M S 9 S Z X N w b 3 N 0 Y X M g Q X Z h b G l h w 6 f D o 2 8 g Z G 8 g R X Z l b n R v L 0 F 1 d G 9 S Z W 1 v d m V k Q 2 9 s d W 1 u c z E u e 1 N v Y n J l I G 8 g R X Z l b n R v I G V t I G d l c m F s L C B z Z W x l Y 2 l v b m U g Y X M g b 3 D D p 8 O 1 Z X M g c X V l I H N l I G F w b G l j Y W 0 6 I F t J b n R l c m V z c 2 F u d G V d L D l 9 J n F 1 b 3 Q 7 L C Z x d W 9 0 O 1 N l Y 3 R p b 2 4 x L 1 J l c 3 B v c 3 R h c y B B d m F s a W H D p 8 O j b y B k b y B F d m V u d G 8 v Q X V 0 b 1 J l b W 9 2 Z W R D b 2 x 1 b W 5 z M S 5 7 U 2 9 i c m U g b y B F d m V u d G 8 g Z W 0 g Z 2 V y Y W w s I H N l b G V j a W 9 u Z S B h c y B v c M O n w 7 V l c y B x d W U g c 2 U g Y X B s a W N h b T o g W 0 5 l d X R y Y V 0 s M T B 9 J n F 1 b 3 Q 7 L C Z x d W 9 0 O 1 N l Y 3 R p b 2 4 x L 1 J l c 3 B v c 3 R h c y B B d m F s a W H D p 8 O j b y B k b y B F d m V u d G 8 v Q X V 0 b 1 J l b W 9 2 Z W R D b 2 x 1 b W 5 z M S 5 7 U 2 9 i c m U g b y B F d m V u d G 8 g Z W 0 g Z 2 V y Y W w s I H N l b G V j a W 9 u Z S B h c y B v c M O n w 7 V l c y B x d W U g c 2 U g Y X B s a W N h b T o g W 0 x l Z 2 F s X S w x M X 0 m c X V v d D s s J n F 1 b 3 Q 7 U 2 V j d G l v b j E v U m V z c G 9 z d G F z I E F 2 Y W x p Y c O n w 6 N v I G R v I E V 2 Z W 5 0 b y 9 B d X R v U m V t b 3 Z l Z E N v b H V t b n M x L n t T b 2 J y Z S B v I E V 2 Z W 5 0 b y B l b S B n Z X J h b C w g c 2 V s Z W N p b 2 5 l I G F z I G 9 w w 6 f D t W V z I H F 1 Z S B z Z S B h c G x p Y 2 F t O i B b Q W N l a X T D o X Z l b F 0 s M T J 9 J n F 1 b 3 Q 7 L C Z x d W 9 0 O 1 N l Y 3 R p b 2 4 x L 1 J l c 3 B v c 3 R h c y B B d m F s a W H D p 8 O j b y B k b y B F d m V u d G 8 v Q X V 0 b 1 J l b W 9 2 Z W R D b 2 x 1 b W 5 z M S 5 7 U 2 9 i c m U g b y B F d m V u d G 8 g Z W 0 g Z 2 V y Y W w s I H N l b G V j a W 9 u Z S B h c y B v c M O n w 7 V l c y B x d W U g c 2 U g Y X B s a W N h b T o g W 0 R p d m V y d G l k b y B d L D E z f S Z x d W 9 0 O y w m c X V v d D t T Z W N 0 a W 9 u M S 9 S Z X N w b 3 N 0 Y X M g Q X Z h b G l h w 6 f D o 2 8 g Z G 8 g R X Z l b n R v L 0 F 1 d G 9 S Z W 1 v d m V k Q 2 9 s d W 1 u c z E u e 1 N v Y n J l I G 8 g R X Z l b n R v I G V t I G d l c m F s L C B z Z W x l Y 2 l v b m U g Y X M g b 3 D D p 8 O 1 Z X M g c X V l I H N l I G F w b G l j Y W 0 6 I F t B c 3 N 1 c 3 R h Z G 9 y X S w x N H 0 m c X V v d D s s J n F 1 b 3 Q 7 U 2 V j d G l v b j E v U m V z c G 9 z d G F z I E F 2 Y W x p Y c O n w 6 N v I G R v I E V 2 Z W 5 0 b y 9 B d X R v U m V t b 3 Z l Z E N v b H V t b n M x L n t V c 2 U g b y B l c 3 B h w 6 d v I G F i Y W l 4 b y B j Y X N v I H F 1 Z W l y Y S B j b 2 1 w Y X J 0 a W x o Y X I g c 3 V n Z X N 0 w 7 V l c y w g b 3 B p b m n D t W V z I G 9 1 I G N v b W V u d M O h c m l v c z o s M T V 9 J n F 1 b 3 Q 7 L C Z x d W 9 0 O 1 N l Y 3 R p b 2 4 x L 1 J l c 3 B v c 3 R h c y B B d m F s a W H D p 8 O j b y B k b y B F d m V u d G 8 v Q X V 0 b 1 J l b W 9 2 Z W R D b 2 x 1 b W 5 z M S 5 7 U G V y c 2 9 u Y W x p e m F y L D E 2 f S Z x d W 9 0 O 1 0 s J n F 1 b 3 Q 7 U m V s Y X R p b 2 5 z a G l w S W 5 m b y Z x d W 9 0 O z p b X X 0 i I C 8 + P E V u d H J 5 I F R 5 c G U 9 I k F k Z G V k V G 9 E Y X R h T W 9 k Z W w i I F Z h b H V l P S J s M C I g L z 4 8 L 1 N 0 Y W J s Z U V u d H J p Z X M + P C 9 J d G V t P j x J d G V t P j x J d G V t T G 9 j Y X R p b 2 4 + P E l 0 Z W 1 U e X B l P k Z v c m 1 1 b G E 8 L 0 l 0 Z W 1 U e X B l P j x J d G V t U G F 0 a D 5 T Z W N 0 a W 9 u M S 9 S Z X N w b 3 N 0 Y X M l M j B B d m F s a W E l Q z M l Q T c l Q z M l Q T N v J T I w Z G 8 l M j B F d m V u d G 8 v R m 9 u d G U 8 L 0 l 0 Z W 1 Q Y X R o P j w v S X R l b U x v Y 2 F 0 a W 9 u P j x T d G F i b G V F b n R y a W V z I C 8 + P C 9 J d G V t P j x J d G V t P j x J d G V t T G 9 j Y X R p b 2 4 + P E l 0 Z W 1 U e X B l P k Z v c m 1 1 b G E 8 L 0 l 0 Z W 1 U e X B l P j x J d G V t U G F 0 a D 5 T Z W N 0 a W 9 u M S 9 S Z X N w b 3 N 0 Y X M l M j B B d m F s a W E l Q z M l Q T c l Q z M l Q T N v J T I w Z G 8 l M j B F d m V u d G 8 v U m V z c G 9 z d G F z J T I w Q X Z h b G l h J U M z J U E 3 J U M z J U E z b y U y M G R v J T I w R X Z l b n R v X 1 N o Z W V 0 P C 9 J d G V t U G F 0 a D 4 8 L 0 l 0 Z W 1 M b 2 N h d G l v b j 4 8 U 3 R h Y m x l R W 5 0 c m l l c y A v P j w v S X R l b T 4 8 S X R l b T 4 8 S X R l b U x v Y 2 F 0 a W 9 u P j x J d G V t V H l w Z T 5 G b 3 J t d W x h P C 9 J d G V t V H l w Z T 4 8 S X R l b V B h d G g + U 2 V j d G l v b j E v U m V z c G 9 z d G F z J T I w Q X Z h b G l h J U M z J U E 3 J U M z J U E z b y U y M G R v J T I w R X Z l b n R v L 0 N h Y m U l Q z M l Q T d h b G h v c y U y M F B y b 2 1 v d m l k b 3 M 8 L 0 l 0 Z W 1 Q Y X R o P j w v S X R l b U x v Y 2 F 0 a W 9 u P j x T d G F i b G V F b n R y a W V z I C 8 + P C 9 J d G V t P j x J d G V t P j x J d G V t T G 9 j Y X R p b 2 4 + P E l 0 Z W 1 U e X B l P k Z v c m 1 1 b G E 8 L 0 l 0 Z W 1 U e X B l P j x J d G V t U G F 0 a D 5 T Z W N 0 a W 9 u M S 9 S Z X N w b 3 N 0 Y X M l M j B B d m F s a W E l Q z M l Q T c l Q z M l Q T N v J T I w Z G 8 l M j B F d m V u d G 8 v V G l w b y U y M E F s d G V y Y W R v P C 9 J d G V t U G F 0 a D 4 8 L 0 l 0 Z W 1 M b 2 N h d G l v b j 4 8 U 3 R h Y m x l R W 5 0 c m l l c y A v P j w v S X R l b T 4 8 S X R l b T 4 8 S X R l b U x v Y 2 F 0 a W 9 u P j x J d G V t V H l w Z T 5 G b 3 J t d W x h P C 9 J d G V t V H l w Z T 4 8 S X R l b V B h d G g + U 2 V j d G l v b j E v U m V z c G 9 z d G F z J T I w Q X Z h b G l h J U M z J U E 3 J U M z J U E z b y U y M G R v J T I w R X Z l b n R v L 1 Z h b G 9 y J T I w U 3 V i c 3 R p d H U l Q z M l Q U R k b z w v S X R l b V B h d G g + P C 9 J d G V t T G 9 j Y X R p b 2 4 + P F N 0 Y W J s Z U V u d H J p Z X M g L z 4 8 L 0 l 0 Z W 0 + P E l 0 Z W 0 + P E l 0 Z W 1 M b 2 N h d G l v b j 4 8 S X R l b V R 5 c G U + R m 9 y b X V s Y T w v S X R l b V R 5 c G U + P E l 0 Z W 1 Q Y X R o P l N l Y 3 R p b 2 4 x L 0 l O R E l D Q S V D M y U 4 N y V D M y U 4 M 0 8 l M j B E T 1 M l M j B Q Q V J D R U l S T 1 M 8 L 0 l 0 Z W 1 Q Y X R o P j w v S X R l b U x v Y 2 F 0 a W 9 u P j x T d G F i b G V F b n R y a W V z P j x F b n R y e S B U e X B l P S J J c 1 B y a X Z h d G U i I F Z h b H V l P S J s M C I g L z 4 8 R W 5 0 c n k g V H l w Z T 0 i U X V l c n l J R C I g V m F s d W U 9 I n N j Y z E y M D g 4 N i 1 k N m I y L T Q w Z m E t O D g 1 Y i 0 0 N T I 3 Z D E z N D I z N j c 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J T k R J Q 0 H D h 8 O D T 1 9 E T 1 N f U E F S Q 0 V J U k 9 T I i A v P j x F b n R y e S B U e X B l P S J G a W x s Z W R D b 2 1 w b G V 0 Z V J l c 3 V s d F R v V 2 9 y a 3 N o Z W V 0 I i B W Y W x 1 Z T 0 i b D E i I C 8 + P E V u d H J 5 I F R 5 c G U 9 I k F k Z G V k V G 9 E Y X R h T W 9 k Z W w i I F Z h b H V l P S J s M C I g L z 4 8 R W 5 0 c n k g V H l w Z T 0 i R m l s b E N v d W 5 0 I i B W Y W x 1 Z T 0 i b D E w M D A i I C 8 + P E V u d H J 5 I F R 5 c G U 9 I k Z p b G x F c n J v c k N v Z G U i I F Z h b H V l P S J z V W 5 r b m 9 3 b i I g L z 4 8 R W 5 0 c n k g V H l w Z T 0 i R m l s b E V y c m 9 y Q 2 9 1 b n Q i I F Z h b H V l P S J s M C I g L z 4 8 R W 5 0 c n k g V H l w Z T 0 i R m l s b E x h c 3 R V c G R h d G V k I i B W Y W x 1 Z T 0 i Z D I w M j Q t M D M t M z B U M T g 6 M j U 6 M z A u N D M z M z U 1 M V o i I C 8 + P E V u d H J 5 I F R 5 c G U 9 I k Z p b G x D b 2 x 1 b W 5 U e X B l c y I g V m F s d W U 9 I n N C Z z 0 9 I i A v P j x F b n R y e S B U e X B l P S J G a W x s Q 2 9 s d W 1 u T m F t Z X M i I F Z h b H V l P S J z W y Z x d W 9 0 O 0 V N Q U l M 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S U 5 E S U N B w 4 f D g 0 8 g R E 9 T I F B B U k N F S V J P U y 9 B d X R v U m V t b 3 Z l Z E N v b H V t b n M x L n t F T U F J T C w w f S Z x d W 9 0 O 1 0 s J n F 1 b 3 Q 7 Q 2 9 s d W 1 u Q 2 9 1 b n Q m c X V v d D s 6 M S w m c X V v d D t L Z X l D b 2 x 1 b W 5 O Y W 1 l c y Z x d W 9 0 O z p b X S w m c X V v d D t D b 2 x 1 b W 5 J Z G V u d G l 0 a W V z J n F 1 b 3 Q 7 O l s m c X V v d D t T Z W N 0 a W 9 u M S 9 J T k R J Q 0 H D h 8 O D T y B E T 1 M g U E F S Q 0 V J U k 9 T L 0 F 1 d G 9 S Z W 1 v d m V k Q 2 9 s d W 1 u c z E u e 0 V N Q U l M L D B 9 J n F 1 b 3 Q 7 X S w m c X V v d D t S Z W x h d G l v b n N o a X B J b m Z v J n F 1 b 3 Q 7 O l t d f S I g L z 4 8 L 1 N 0 Y W J s Z U V u d H J p Z X M + P C 9 J d G V t P j x J d G V t P j x J d G V t T G 9 j Y X R p b 2 4 + P E l 0 Z W 1 U e X B l P k Z v c m 1 1 b G E 8 L 0 l 0 Z W 1 U e X B l P j x J d G V t U G F 0 a D 5 T Z W N 0 a W 9 u M S 9 J T k R J Q 0 E l Q z M l O D c l Q z M l O D N P J T I w R E 9 T J T I w U E F S Q 0 V J U k 9 T L 0 Z v b n R l P C 9 J d G V t U G F 0 a D 4 8 L 0 l 0 Z W 1 M b 2 N h d G l v b j 4 8 U 3 R h Y m x l R W 5 0 c m l l c y A v P j w v S X R l b T 4 8 S X R l b T 4 8 S X R l b U x v Y 2 F 0 a W 9 u P j x J d G V t V H l w Z T 5 G b 3 J t d W x h P C 9 J d G V t V H l w Z T 4 8 S X R l b V B h d G g + U 2 V j d G l v b j E v S U 5 E S U N B J U M z J T g 3 J U M z J T g z T y U y M E R P U y U y M F B B U k N F S V J P U y 9 J T k R J Q 0 E l Q z M l O D c l Q z M l O D N P J T I w R E 9 T J T I w U E F S Q 0 V J U k 9 T X 1 N o Z W V 0 P C 9 J d G V t U G F 0 a D 4 8 L 0 l 0 Z W 1 M b 2 N h d G l v b j 4 8 U 3 R h Y m x l R W 5 0 c m l l c y A v P j w v S X R l b T 4 8 S X R l b T 4 8 S X R l b U x v Y 2 F 0 a W 9 u P j x J d G V t V H l w Z T 5 G b 3 J t d W x h P C 9 J d G V t V H l w Z T 4 8 S X R l b V B h d G g + U 2 V j d G l v b j E v S U 5 E S U N B J U M z J T g 3 J U M z J T g z T y U y M E R P U y U y M F B B U k N F S V J P U y 9 U a X B v J T I w Q W x 0 Z X J h Z G 8 8 L 0 l 0 Z W 1 Q Y X R o P j w v S X R l b U x v Y 2 F 0 a W 9 u P j x T d G F i b G V F b n R y a W V z I C 8 + P C 9 J d G V t P j x J d G V t P j x J d G V t T G 9 j Y X R p b 2 4 + P E l 0 Z W 1 U e X B l P k Z v c m 1 1 b G E 8 L 0 l 0 Z W 1 U e X B l P j x J d G V t U G F 0 a D 5 T Z W N 0 a W 9 u M S 9 J T k R J Q 0 E l Q z M l O D c l Q z M l O D N P J T I w R E 9 T J T I w U E F S Q 0 V J U k 9 T L 0 N v b H V u Y X M l M j B S Z W 5 v b W V h Z G F z P C 9 J d G V t U G F 0 a D 4 8 L 0 l 0 Z W 1 M b 2 N h d G l v b j 4 8 U 3 R h Y m x l R W 5 0 c m l l c y A v P j w v S X R l b T 4 8 S X R l b T 4 8 S X R l b U x v Y 2 F 0 a W 9 u P j x J d G V t V H l w Z T 5 G b 3 J t d W x h P C 9 J d G V t V H l w Z T 4 8 S X R l b V B h d G g + U 2 V j d G l v b j E v Q 0 V Q U y U y M E J S Q V N J T D w v S X R l b V B h d G g + P C 9 J d G V t T G 9 j Y X R p b 2 4 + P F N 0 Y W J s Z U V u d H J p Z X M + P E V u d H J 5 I F R 5 c G U 9 I k l z U H J p d m F 0 Z S I g V m F s d W U 9 I m w w I i A v P j x F b n R y e S B U e X B l P S J R d W V y e U l E I i B W Y W x 1 Z T 0 i c z U w Z m J k N z k 1 L T I w M T Y t N D J k N y 1 h Z G Q x L W J k M D M y Z D V h O T Z l N 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0 N F U F N f Q l J B U 0 l M I i A v P j x F b n R y e S B U e X B l P S J G a W x s Z W R D b 2 1 w b G V 0 Z V J l c 3 V s d F R v V 2 9 y a 3 N o Z W V 0 I i B W Y W x 1 Z T 0 i b D E i I C 8 + P E V u d H J 5 I F R 5 c G U 9 I k F k Z G V k V G 9 E Y X R h T W 9 k Z W w i I F Z h b H V l P S J s M C I g L z 4 8 R W 5 0 c n k g V H l w Z T 0 i R m l s b E N v d W 5 0 I i B W Y W x 1 Z T 0 i b D c z M j c 2 M y I g L z 4 8 R W 5 0 c n k g V H l w Z T 0 i R m l s b E V y c m 9 y Q 2 9 k Z S I g V m F s d W U 9 I n N V b m t u b 3 d u I i A v P j x F b n R y e S B U e X B l P S J G a W x s R X J y b 3 J D b 3 V u d C I g V m F s d W U 9 I m w w I i A v P j x F b n R y e S B U e X B l P S J G a W x s T G F z d F V w Z G F 0 Z W Q i I F Z h b H V l P S J k M j A y N C 0 w M y 0 z M F Q x O D o y N j o y M y 4 2 N T g 2 N j M y W i I g L z 4 8 R W 5 0 c n k g V H l w Z T 0 i R m l s b E N v b H V t b l R 5 c G V z I i B W Y W x 1 Z T 0 i c 0 F 3 W T 0 i I C 8 + P E V u d H J 5 I F R 5 c G U 9 I k Z p b G x D b 2 x 1 b W 5 O Y W 1 l c y I g V m F s d W U 9 I n N b J n F 1 b 3 Q 7 Q 0 V Q J n F 1 b 3 Q 7 L C Z x d W 9 0 O 0 N J R E F E R S 9 F U 1 R B R E 8 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D R V B T I E J S Q V N J T C 9 B d X R v U m V t b 3 Z l Z E N v b H V t b n M x L n t D R V A s M H 0 m c X V v d D s s J n F 1 b 3 Q 7 U 2 V j d G l v b j E v Q 0 V Q U y B C U k F T S U w v Q X V 0 b 1 J l b W 9 2 Z W R D b 2 x 1 b W 5 z M S 5 7 Q 0 l E Q U R F L 0 V T V E F E T y w x f S Z x d W 9 0 O 1 0 s J n F 1 b 3 Q 7 Q 2 9 s d W 1 u Q 2 9 1 b n Q m c X V v d D s 6 M i w m c X V v d D t L Z X l D b 2 x 1 b W 5 O Y W 1 l c y Z x d W 9 0 O z p b X S w m c X V v d D t D b 2 x 1 b W 5 J Z G V u d G l 0 a W V z J n F 1 b 3 Q 7 O l s m c X V v d D t T Z W N 0 a W 9 u M S 9 D R V B T I E J S Q V N J T C 9 B d X R v U m V t b 3 Z l Z E N v b H V t b n M x L n t D R V A s M H 0 m c X V v d D s s J n F 1 b 3 Q 7 U 2 V j d G l v b j E v Q 0 V Q U y B C U k F T S U w v Q X V 0 b 1 J l b W 9 2 Z W R D b 2 x 1 b W 5 z M S 5 7 Q 0 l E Q U R F L 0 V T V E F E T y w x f S Z x d W 9 0 O 1 0 s J n F 1 b 3 Q 7 U m V s Y X R p b 2 5 z a G l w S W 5 m b y Z x d W 9 0 O z p b X X 0 i I C 8 + P C 9 T d G F i b G V F b n R y a W V z P j w v S X R l b T 4 8 S X R l b T 4 8 S X R l b U x v Y 2 F 0 a W 9 u P j x J d G V t V H l w Z T 5 G b 3 J t d W x h P C 9 J d G V t V H l w Z T 4 8 S X R l b V B h d G g + U 2 V j d G l v b j E v Q 0 V Q U y U y M E J S Q V N J T C 9 G b 2 5 0 Z T w v S X R l b V B h d G g + P C 9 J d G V t T G 9 j Y X R p b 2 4 + P F N 0 Y W J s Z U V u d H J p Z X M g L z 4 8 L 0 l 0 Z W 0 + P E l 0 Z W 0 + P E l 0 Z W 1 M b 2 N h d G l v b j 4 8 S X R l b V R 5 c G U + R m 9 y b X V s Y T w v S X R l b V R 5 c G U + P E l 0 Z W 1 Q Y X R o P l N l Y 3 R p b 2 4 x L 0 N F U F M l M j B C U k F T S U w v Q 0 V Q U y U y M E J S Q V N J T F 9 T a G V l d D w v S X R l b V B h d G g + P C 9 J d G V t T G 9 j Y X R p b 2 4 + P F N 0 Y W J s Z U V u d H J p Z X M g L z 4 8 L 0 l 0 Z W 0 + P E l 0 Z W 0 + P E l 0 Z W 1 M b 2 N h d G l v b j 4 8 S X R l b V R 5 c G U + R m 9 y b X V s Y T w v S X R l b V R 5 c G U + P E l 0 Z W 1 Q Y X R o P l N l Y 3 R p b 2 4 x L 0 N F U F M l M j B C U k F T S U w v Q 2 F i Z S V D M y V B N 2 F s a G 9 z J T I w U H J v b W 9 2 a W R v c z w v S X R l b V B h d G g + P C 9 J d G V t T G 9 j Y X R p b 2 4 + P F N 0 Y W J s Z U V u d H J p Z X M g L z 4 8 L 0 l 0 Z W 0 + P E l 0 Z W 0 + P E l 0 Z W 1 M b 2 N h d G l v b j 4 8 S X R l b V R 5 c G U + R m 9 y b X V s Y T w v S X R l b V R 5 c G U + P E l 0 Z W 1 Q Y X R o P l N l Y 3 R p b 2 4 x L 0 N F U F M l M j B C U k F T S U w v V G l w b y U y M E F s d G V y Y W R v P C 9 J d G V t U G F 0 a D 4 8 L 0 l 0 Z W 1 M b 2 N h d G l v b j 4 8 U 3 R h Y m x l R W 5 0 c m l l c y A v P j w v S X R l b T 4 8 S X R l b T 4 8 S X R l b U x v Y 2 F 0 a W 9 u P j x J d G V t V H l w Z T 5 G b 3 J t d W x h P C 9 J d G V t V H l w Z T 4 8 S X R l b V B h d G g + U 2 V j d G l v b j E v Q k F T R S U y M E l O U 0 N S S V R P U y 9 F c n J v c y U y M F J l b W 9 2 a W R v c z w v S X R l b V B h d G g + P C 9 J d G V t T G 9 j Y X R p b 2 4 + P F N 0 Y W J s Z U V u d H J p Z X M g L z 4 8 L 0 l 0 Z W 0 + P E l 0 Z W 0 + P E l 0 Z W 1 M b 2 N h d G l v b j 4 8 S X R l b V R 5 c G U + R m 9 y b X V s Y T w v S X R l b V R 5 c G U + P E l 0 Z W 1 Q Y X R o P l N l Y 3 R p b 2 4 x L 0 J B U 0 U l M j B J T l N D U k l U T 1 M v T G l u a G F z J T I w Z W 0 l M j B C c m F u Y 2 8 l M j B S Z W 1 v d m l k Y X M 8 L 0 l 0 Z W 1 Q Y X R o P j w v S X R l b U x v Y 2 F 0 a W 9 u P j x T d G F i b G V F b n R y a W V z I C 8 + P C 9 J d G V t P j x J d G V t P j x J d G V t T G 9 j Y X R p b 2 4 + P E l 0 Z W 1 U e X B l P k Z v c m 1 1 b G E 8 L 0 l 0 Z W 1 U e X B l P j x J d G V t U G F 0 a D 5 T Z W N 0 a W 9 u M S 9 C Q V N F J T I w S U 5 T Q 1 J J V E 9 T L 0 x p b m h h c y U y M E Z p b H R y Y W R h c z w v S X R l b V B h d G g + P C 9 J d G V t T G 9 j Y X R p b 2 4 + P F N 0 Y W J s Z U V u d H J p Z X M g L z 4 8 L 0 l 0 Z W 0 + P E l 0 Z W 0 + P E l 0 Z W 1 M b 2 N h d G l v b j 4 8 S X R l b V R 5 c G U + R m 9 y b X V s Y T w v S X R l b V R 5 c G U + P E l 0 Z W 1 Q Y X R o P l N l Y 3 R p b 2 4 x L 0 J B U 0 U l M j B J T l N D U k l U T 1 M v V m F s b 3 I l M j B T d W J z d G l 0 d S V D M y V B R G R v M j w v S X R l b V B h d G g + P C 9 J d G V t T G 9 j Y X R p b 2 4 + P F N 0 Y W J s Z U V u d H J p Z X M g L z 4 8 L 0 l 0 Z W 0 + P E l 0 Z W 0 + P E l 0 Z W 1 M b 2 N h d G l v b j 4 8 S X R l b V R 5 c G U + R m 9 y b X V s Y T w v S X R l b V R 5 c G U + P E l 0 Z W 1 Q Y X R o P l N l Y 3 R p b 2 4 x L 0 J B U 0 U l M j B J T l N D U k l U T 1 M v V m F s b 3 I l M j B T d W J z d G l 0 d S V D M y V B R G R v M z w v S X R l b V B h d G g + P C 9 J d G V t T G 9 j Y X R p b 2 4 + P F N 0 Y W J s Z U V u d H J p Z X M g L z 4 8 L 0 l 0 Z W 0 + P E l 0 Z W 0 + P E l 0 Z W 1 M b 2 N h d G l v b j 4 8 S X R l b V R 5 c G U + R m 9 y b X V s Y T w v S X R l b V R 5 c G U + P E l 0 Z W 1 Q Y X R o P l N l Y 3 R p b 2 4 x L 0 J B U 0 U l M j B J T l N D U k l U T 1 M v V m F s b 3 I l M j B T d W J z d G l 0 d S V D M y V B R G R v N D w v S X R l b V B h d G g + P C 9 J d G V t T G 9 j Y X R p b 2 4 + P F N 0 Y W J s Z U V u d H J p Z X M g L z 4 8 L 0 l 0 Z W 0 + P E l 0 Z W 0 + P E l 0 Z W 1 M b 2 N h d G l v b j 4 8 S X R l b V R 5 c G U + R m 9 y b X V s Y T w v S X R l b V R 5 c G U + P E l 0 Z W 1 Q Y X R o P l N l Y 3 R p b 2 4 x L 0 J B U 0 U l M j B J T l N D U k l U T 1 M v V m F s b 3 I l M j B T d W J z d G l 0 d S V D M y V B R G R v N T w v S X R l b V B h d G g + P C 9 J d G V t T G 9 j Y X R p b 2 4 + P F N 0 Y W J s Z U V u d H J p Z X M g L z 4 8 L 0 l 0 Z W 0 + P E l 0 Z W 0 + P E l 0 Z W 1 M b 2 N h d G l v b j 4 8 S X R l b V R 5 c G U + R m 9 y b X V s Y T w v S X R l b V R 5 c G U + P E l 0 Z W 1 Q Y X R o P l N l Y 3 R p b 2 4 x L 0 J B U 0 U l M j B J T l N D U k l U T 1 M v V m F s b 3 I l M j B T d W J z d G l 0 d S V D M y V B R G R v N j w v S X R l b V B h d G g + P C 9 J d G V t T G 9 j Y X R p b 2 4 + P F N 0 Y W J s Z U V u d H J p Z X M g L z 4 8 L 0 l 0 Z W 0 + P E l 0 Z W 0 + P E l 0 Z W 1 M b 2 N h d G l v b j 4 8 S X R l b V R 5 c G U + R m 9 y b X V s Y T w v S X R l b V R 5 c G U + P E l 0 Z W 1 Q Y X R o P l N l Y 3 R p b 2 4 x L 0 J B U 0 U l M j B J T l N D U k l U T 1 M v V m F s b 3 I l M j B T d W J z d G l 0 d S V D M y V B R G R v N z w v S X R l b V B h d G g + P C 9 J d G V t T G 9 j Y X R p b 2 4 + P F N 0 Y W J s Z U V u d H J p Z X M g L z 4 8 L 0 l 0 Z W 0 + P E l 0 Z W 0 + P E l 0 Z W 1 M b 2 N h d G l v b j 4 8 S X R l b V R 5 c G U + R m 9 y b X V s Y T w v S X R l b V R 5 c G U + P E l 0 Z W 1 Q Y X R o P l N l Y 3 R p b 2 4 x L 0 J B U 0 U l M j B J T l N D U k l U T 1 M v V m F s b 3 I l M j B T d W J z d G l 0 d S V D M y V B R G R v O D w v S X R l b V B h d G g + P C 9 J d G V t T G 9 j Y X R p b 2 4 + P F N 0 Y W J s Z U V u d H J p Z X M g L z 4 8 L 0 l 0 Z W 0 + P E l 0 Z W 0 + P E l 0 Z W 1 M b 2 N h d G l v b j 4 8 S X R l b V R 5 c G U + R m 9 y b X V s Y T w v S X R l b V R 5 c G U + P E l 0 Z W 1 Q Y X R o P l N l Y 3 R p b 2 4 x L 0 J B U 0 U l M j B J T l N D U k l U T 1 M v V m F s b 3 I l M j B T d W J z d G l 0 d S V D M y V B R G R v O T w v S X R l b V B h d G g + P C 9 J d G V t T G 9 j Y X R p b 2 4 + P F N 0 Y W J s Z U V u d H J p Z X M g L z 4 8 L 0 l 0 Z W 0 + P E l 0 Z W 0 + P E l 0 Z W 1 M b 2 N h d G l v b j 4 8 S X R l b V R 5 c G U + R m 9 y b X V s Y T w v S X R l b V R 5 c G U + P E l 0 Z W 1 Q Y X R o P l N l Y 3 R p b 2 4 x L 0 J B U 0 U l M j B J T l N D U k l U T 1 M v V m F s b 3 I l M j B T d W J z d G l 0 d S V D M y V B R G R v M T A 8 L 0 l 0 Z W 1 Q Y X R o P j w v S X R l b U x v Y 2 F 0 a W 9 u P j x T d G F i b G V F b n R y a W V z I C 8 + P C 9 J d G V t P j x J d G V t P j x J d G V t T G 9 j Y X R p b 2 4 + P E l 0 Z W 1 U e X B l P k Z v c m 1 1 b G E 8 L 0 l 0 Z W 1 U e X B l P j x J d G V t U G F 0 a D 5 T Z W N 0 a W 9 u M S 9 C Q V N F J T I w S U 5 T Q 1 J J V E 9 T L 1 Z h b G 9 y J T I w U 3 V i c 3 R p d H U l Q z M l Q U R k b z E x P C 9 J d G V t U G F 0 a D 4 8 L 0 l 0 Z W 1 M b 2 N h d G l v b j 4 8 U 3 R h Y m x l R W 5 0 c m l l c y A v P j w v S X R l b T 4 8 S X R l b T 4 8 S X R l b U x v Y 2 F 0 a W 9 u P j x J d G V t V H l w Z T 5 G b 3 J t d W x h P C 9 J d G V t V H l w Z T 4 8 S X R l b V B h d G g + U 2 V j d G l v b j E v Q k F T R S U y M E l O U 0 N S S V R P U y 9 W Y W x v c i U y M F N 1 Y n N 0 a X R 1 J U M z J U F E Z G 8 x M j w v S X R l b V B h d G g + P C 9 J d G V t T G 9 j Y X R p b 2 4 + P F N 0 Y W J s Z U V u d H J p Z X M g L z 4 8 L 0 l 0 Z W 0 + P E l 0 Z W 0 + P E l 0 Z W 1 M b 2 N h d G l v b j 4 8 S X R l b V R 5 c G U + R m 9 y b X V s Y T w v S X R l b V R 5 c G U + P E l 0 Z W 1 Q Y X R o P l N l Y 3 R p b 2 4 x L 0 J B U 0 U l M j B J T l N D U k l U T 1 M v V m F s b 3 I l M j B T d W J z d G l 0 d S V D M y V B R G R v M T M 8 L 0 l 0 Z W 1 Q Y X R o P j w v S X R l b U x v Y 2 F 0 a W 9 u P j x T d G F i b G V F b n R y a W V z I C 8 + P C 9 J d G V t P j x J d G V t P j x J d G V t T G 9 j Y X R p b 2 4 + P E l 0 Z W 1 U e X B l P k Z v c m 1 1 b G E 8 L 0 l 0 Z W 1 U e X B l P j x J d G V t U G F 0 a D 5 T Z W N 0 a W 9 u M S 9 C Q V N F J T I w S U 5 T Q 1 J J V E 9 T L 1 Z h b G 9 y J T I w U 3 V i c 3 R p d H U l Q z M l Q U R k b z E 0 P C 9 J d G V t U G F 0 a D 4 8 L 0 l 0 Z W 1 M b 2 N h d G l v b j 4 8 U 3 R h Y m x l R W 5 0 c m l l c y A v P j w v S X R l b T 4 8 S X R l b T 4 8 S X R l b U x v Y 2 F 0 a W 9 u P j x J d G V t V H l w Z T 5 G b 3 J t d W x h P C 9 J d G V t V H l w Z T 4 8 S X R l b V B h d G g + U 2 V j d G l v b j E v Q k F T R S U y M E l O U 0 N S S V R P U y 9 W Y W x v c i U y M F N 1 Y n N 0 a X R 1 J U M z J U F E Z G 8 x N T w v S X R l b V B h d G g + P C 9 J d G V t T G 9 j Y X R p b 2 4 + P F N 0 Y W J s Z U V u d H J p Z X M g L z 4 8 L 0 l 0 Z W 0 + P E l 0 Z W 0 + P E l 0 Z W 1 M b 2 N h d G l v b j 4 8 S X R l b V R 5 c G U + R m 9 y b X V s Y T w v S X R l b V R 5 c G U + P E l 0 Z W 1 Q Y X R o P l N l Y 3 R p b 2 4 x L 0 J B U 0 U l M j B J T l N D U k l U T 1 M v V m F s b 3 I l M j B T d W J z d G l 0 d S V D M y V B R G R v M T Y 8 L 0 l 0 Z W 1 Q Y X R o P j w v S X R l b U x v Y 2 F 0 a W 9 u P j x T d G F i b G V F b n R y a W V z I C 8 + P C 9 J d G V t P j x J d G V t P j x J d G V t T G 9 j Y X R p b 2 4 + P E l 0 Z W 1 U e X B l P k Z v c m 1 1 b G E 8 L 0 l 0 Z W 1 U e X B l P j x J d G V t U G F 0 a D 5 T Z W N 0 a W 9 u M S 9 C Q V N F J T I w S U 5 T Q 1 J J V E 9 T L 1 Z h b G 9 y J T I w U 3 V i c 3 R p d H U l Q z M l Q U R k b z E 3 P C 9 J d G V t U G F 0 a D 4 8 L 0 l 0 Z W 1 M b 2 N h d G l v b j 4 8 U 3 R h Y m x l R W 5 0 c m l l c y A v P j w v S X R l b T 4 8 S X R l b T 4 8 S X R l b U x v Y 2 F 0 a W 9 u P j x J d G V t V H l w Z T 5 G b 3 J t d W x h P C 9 J d G V t V H l w Z T 4 8 S X R l b V B h d G g + U 2 V j d G l v b j E v Q k F T R S U y M E l O U 0 N S S V R P U y 9 W Y W x v c i U y M F N 1 Y n N 0 a X R 1 J U M z J U F E Z G 8 x O D w v S X R l b V B h d G g + P C 9 J d G V t T G 9 j Y X R p b 2 4 + P F N 0 Y W J s Z U V u d H J p Z X M g L z 4 8 L 0 l 0 Z W 0 + P E l 0 Z W 0 + P E l 0 Z W 1 M b 2 N h d G l v b j 4 8 S X R l b V R 5 c G U + R m 9 y b X V s Y T w v S X R l b V R 5 c G U + P E l 0 Z W 1 Q Y X R o P l N l Y 3 R p b 2 4 x L 0 J B U 0 U l M j B J T l N D U k l U T 1 M v V m F s b 3 I l M j B T d W J z d G l 0 d S V D M y V B R G R v M T k 8 L 0 l 0 Z W 1 Q Y X R o P j w v S X R l b U x v Y 2 F 0 a W 9 u P j x T d G F i b G V F b n R y a W V z I C 8 + P C 9 J d G V t P j x J d G V t P j x J d G V t T G 9 j Y X R p b 2 4 + P E l 0 Z W 1 U e X B l P k Z v c m 1 1 b G E 8 L 0 l 0 Z W 1 U e X B l P j x J d G V t U G F 0 a D 5 T Z W N 0 a W 9 u M S 9 C Q V N F J T I w S U 5 T Q 1 J J V E 9 T L 1 Z h b G 9 y J T I w U 3 V i c 3 R p d H U l Q z M l Q U R k b z I w P C 9 J d G V t U G F 0 a D 4 8 L 0 l 0 Z W 1 M b 2 N h d G l v b j 4 8 U 3 R h Y m x l R W 5 0 c m l l c y A v P j w v S X R l b T 4 8 S X R l b T 4 8 S X R l b U x v Y 2 F 0 a W 9 u P j x J d G V t V H l w Z T 5 G b 3 J t d W x h P C 9 J d G V t V H l w Z T 4 8 S X R l b V B h d G g + U 2 V j d G l v b j E v Q k F T R S U y M E l O U 0 N S S V R P U y 9 W Y W x v c i U y M F N 1 Y n N 0 a X R 1 J U M z J U F E Z G 8 y M T w v S X R l b V B h d G g + P C 9 J d G V t T G 9 j Y X R p b 2 4 + P F N 0 Y W J s Z U V u d H J p Z X M g L z 4 8 L 0 l 0 Z W 0 + P E l 0 Z W 0 + P E l 0 Z W 1 M b 2 N h d G l v b j 4 8 S X R l b V R 5 c G U + R m 9 y b X V s Y T w v S X R l b V R 5 c G U + P E l 0 Z W 1 Q Y X R o P l N l Y 3 R p b 2 4 x L 0 J B U 0 U l M j B J T l N D U k l U T 1 M v V m F s b 3 I l M j B T d W J z d G l 0 d S V D M y V B R G R v M j I 8 L 0 l 0 Z W 1 Q Y X R o P j w v S X R l b U x v Y 2 F 0 a W 9 u P j x T d G F i b G V F b n R y a W V z I C 8 + P C 9 J d G V t P j x J d G V t P j x J d G V t T G 9 j Y X R p b 2 4 + P E l 0 Z W 1 U e X B l P k Z v c m 1 1 b G E 8 L 0 l 0 Z W 1 U e X B l P j x J d G V t U G F 0 a D 5 T Z W N 0 a W 9 u M S 9 C Q V N F J T I w S U 5 T Q 1 J J V E 9 T L 1 Z h b G 9 y J T I w U 3 V i c 3 R p d H U l Q z M l Q U R k b z I z P C 9 J d G V t U G F 0 a D 4 8 L 0 l 0 Z W 1 M b 2 N h d G l v b j 4 8 U 3 R h Y m x l R W 5 0 c m l l c y A v P j w v S X R l b T 4 8 S X R l b T 4 8 S X R l b U x v Y 2 F 0 a W 9 u P j x J d G V t V H l w Z T 5 G b 3 J t d W x h P C 9 J d G V t V H l w Z T 4 8 S X R l b V B h d G g + U 2 V j d G l v b j E v Q k F T R S U y M E l O U 0 N S S V R P U y 9 W Y W x v c i U y M F N 1 Y n N 0 a X R 1 J U M z J U F E Z G 8 y N D w v S X R l b V B h d G g + P C 9 J d G V t T G 9 j Y X R p b 2 4 + P F N 0 Y W J s Z U V u d H J p Z X M g L z 4 8 L 0 l 0 Z W 0 + P E l 0 Z W 0 + P E l 0 Z W 1 M b 2 N h d G l v b j 4 8 S X R l b V R 5 c G U + R m 9 y b X V s Y T w v S X R l b V R 5 c G U + P E l 0 Z W 1 Q Y X R o P l N l Y 3 R p b 2 4 x L 0 J B U 0 U l M j B J T l N D U k l U T 1 M v V m F s b 3 I l M j B T d W J z d G l 0 d S V D M y V B R G R v M j U 8 L 0 l 0 Z W 1 Q Y X R o P j w v S X R l b U x v Y 2 F 0 a W 9 u P j x T d G F i b G V F b n R y a W V z I C 8 + P C 9 J d G V t P j x J d G V t P j x J d G V t T G 9 j Y X R p b 2 4 + P E l 0 Z W 1 U e X B l P k Z v c m 1 1 b G E 8 L 0 l 0 Z W 1 U e X B l P j x J d G V t U G F 0 a D 5 T Z W N 0 a W 9 u M S 9 C Q V N F J T I w S U 5 T Q 1 J J V E 9 T L 1 Z h b G 9 y J T I w U 3 V i c 3 R p d H U l Q z M l Q U R k b z I 2 P C 9 J d G V t U G F 0 a D 4 8 L 0 l 0 Z W 1 M b 2 N h d G l v b j 4 8 U 3 R h Y m x l R W 5 0 c m l l c y A v P j w v S X R l b T 4 8 S X R l b T 4 8 S X R l b U x v Y 2 F 0 a W 9 u P j x J d G V t V H l w Z T 5 G b 3 J t d W x h P C 9 J d G V t V H l w Z T 4 8 S X R l b V B h d G g + U 2 V j d G l v b j E v Q k F T R S U y M E l O U 0 N S S V R P U y 9 W Y W x v c i U y M F N 1 Y n N 0 a X R 1 J U M z J U F E Z G 8 y N z w v S X R l b V B h d G g + P C 9 J d G V t T G 9 j Y X R p b 2 4 + P F N 0 Y W J s Z U V u d H J p Z X M g L z 4 8 L 0 l 0 Z W 0 + P E l 0 Z W 0 + P E l 0 Z W 1 M b 2 N h d G l v b j 4 8 S X R l b V R 5 c G U + R m 9 y b X V s Y T w v S X R l b V R 5 c G U + P E l 0 Z W 1 Q Y X R o P l N l Y 3 R p b 2 4 x L 0 J B U 0 U l M j B J T l N D U k l U T 1 M v V m F s b 3 I l M j B T d W J z d G l 0 d S V D M y V B R G R v M j g 8 L 0 l 0 Z W 1 Q Y X R o P j w v S X R l b U x v Y 2 F 0 a W 9 u P j x T d G F i b G V F b n R y a W V z I C 8 + P C 9 J d G V t P j x J d G V t P j x J d G V t T G 9 j Y X R p b 2 4 + P E l 0 Z W 1 U e X B l P k Z v c m 1 1 b G E 8 L 0 l 0 Z W 1 U e X B l P j x J d G V t U G F 0 a D 5 T Z W N 0 a W 9 u M S 9 C Q V N F J T I w S U 5 T Q 1 J J V E 9 T L 1 Z h b G 9 y J T I w U 3 V i c 3 R p d H U l Q z M l Q U R k b z I 5 P C 9 J d G V t U G F 0 a D 4 8 L 0 l 0 Z W 1 M b 2 N h d G l v b j 4 8 U 3 R h Y m x l R W 5 0 c m l l c y A v P j w v S X R l b T 4 8 S X R l b T 4 8 S X R l b U x v Y 2 F 0 a W 9 u P j x J d G V t V H l w Z T 5 G b 3 J t d W x h P C 9 J d G V t V H l w Z T 4 8 S X R l b V B h d G g + U 2 V j d G l v b j E v Q k F T R S U y M E l O U 0 N S S V R P U y 9 W Y W x v c i U y M F N 1 Y n N 0 a X R 1 J U M z J U F E Z G 8 z M D w v S X R l b V B h d G g + P C 9 J d G V t T G 9 j Y X R p b 2 4 + P F N 0 Y W J s Z U V u d H J p Z X M g L z 4 8 L 0 l 0 Z W 0 + P E l 0 Z W 0 + P E l 0 Z W 1 M b 2 N h d G l v b j 4 8 S X R l b V R 5 c G U + R m 9 y b X V s Y T w v S X R l b V R 5 c G U + P E l 0 Z W 1 Q Y X R o P l N l Y 3 R p b 2 4 x L 0 J B U 0 U l M j B J T l N D U k l U T 1 M v V m F s b 3 I l M j B T d W J z d G l 0 d S V D M y V B R G R v M z E 8 L 0 l 0 Z W 1 Q Y X R o P j w v S X R l b U x v Y 2 F 0 a W 9 u P j x T d G F i b G V F b n R y a W V z I C 8 + P C 9 J d G V t P j x J d G V t P j x J d G V t T G 9 j Y X R p b 2 4 + P E l 0 Z W 1 U e X B l P k Z v c m 1 1 b G E 8 L 0 l 0 Z W 1 U e X B l P j x J d G V t U G F 0 a D 5 T Z W N 0 a W 9 u M S 9 C Q V N F J T I w S U 5 T Q 1 J J V E 9 T L 1 Z h b G 9 y J T I w U 3 V i c 3 R p d H U l Q z M l Q U R k b z M y P C 9 J d G V t U G F 0 a D 4 8 L 0 l 0 Z W 1 M b 2 N h d G l v b j 4 8 U 3 R h Y m x l R W 5 0 c m l l c y A v P j w v S X R l b T 4 8 S X R l b T 4 8 S X R l b U x v Y 2 F 0 a W 9 u P j x J d G V t V H l w Z T 5 G b 3 J t d W x h P C 9 J d G V t V H l w Z T 4 8 S X R l b V B h d G g + U 2 V j d G l v b j E v Q k F T R S U y M E l O U 0 N S S V R P U y 9 W Y W x v c i U y M F N 1 Y n N 0 a X R 1 J U M z J U F E Z G 8 z M z w v S X R l b V B h d G g + P C 9 J d G V t T G 9 j Y X R p b 2 4 + P F N 0 Y W J s Z U V u d H J p Z X M g L z 4 8 L 0 l 0 Z W 0 + P E l 0 Z W 0 + P E l 0 Z W 1 M b 2 N h d G l v b j 4 8 S X R l b V R 5 c G U + R m 9 y b X V s Y T w v S X R l b V R 5 c G U + P E l 0 Z W 1 Q Y X R o P l N l Y 3 R p b 2 4 x L 0 J B U 0 U l M j B J T l N D U k l U T 1 M v V m F s b 3 I l M j B T d W J z d G l 0 d S V D M y V B R G R v M z Q 8 L 0 l 0 Z W 1 Q Y X R o P j w v S X R l b U x v Y 2 F 0 a W 9 u P j x T d G F i b G V F b n R y a W V z I C 8 + P C 9 J d G V t P j x J d G V t P j x J d G V t T G 9 j Y X R p b 2 4 + P E l 0 Z W 1 U e X B l P k Z v c m 1 1 b G E 8 L 0 l 0 Z W 1 U e X B l P j x J d G V t U G F 0 a D 5 T Z W N 0 a W 9 u M S 9 C Q V N F J T I w S U 5 T Q 1 J J V E 9 T L 1 Z h b G 9 y J T I w U 3 V i c 3 R p d H U l Q z M l Q U R k b z M 1 P C 9 J d G V t U G F 0 a D 4 8 L 0 l 0 Z W 1 M b 2 N h d G l v b j 4 8 U 3 R h Y m x l R W 5 0 c m l l c y A v P j w v S X R l b T 4 8 S X R l b T 4 8 S X R l b U x v Y 2 F 0 a W 9 u P j x J d G V t V H l w Z T 5 G b 3 J t d W x h P C 9 J d G V t V H l w Z T 4 8 S X R l b V B h d G g + U 2 V j d G l v b j E v Q k F T R S U y M E l O U 0 N S S V R P U y 9 W Y W x v c i U y M F N 1 Y n N 0 a X R 1 J U M z J U F E Z G 8 z N j w v S X R l b V B h d G g + P C 9 J d G V t T G 9 j Y X R p b 2 4 + P F N 0 Y W J s Z U V u d H J p Z X M g L z 4 8 L 0 l 0 Z W 0 + P E l 0 Z W 0 + P E l 0 Z W 1 M b 2 N h d G l v b j 4 8 S X R l b V R 5 c G U + R m 9 y b X V s Y T w v S X R l b V R 5 c G U + P E l 0 Z W 1 Q Y X R o P l N l Y 3 R p b 2 4 x L 0 J B U 0 U l M j B J T l N D U k l U T 1 M v V m F s b 3 I l M j B T d W J z d G l 0 d S V D M y V B R G R v M z c 8 L 0 l 0 Z W 1 Q Y X R o P j w v S X R l b U x v Y 2 F 0 a W 9 u P j x T d G F i b G V F b n R y a W V z I C 8 + P C 9 J d G V t P j x J d G V t P j x J d G V t T G 9 j Y X R p b 2 4 + P E l 0 Z W 1 U e X B l P k Z v c m 1 1 b G E 8 L 0 l 0 Z W 1 U e X B l P j x J d G V t U G F 0 a D 5 T Z W N 0 a W 9 u M S 9 C Q V N F J T I w S U 5 T Q 1 J J V E 9 T L 1 Z h b G 9 y J T I w U 3 V i c 3 R p d H U l Q z M l Q U R k b z M 4 P C 9 J d G V t U G F 0 a D 4 8 L 0 l 0 Z W 1 M b 2 N h d G l v b j 4 8 U 3 R h Y m x l R W 5 0 c m l l c y A v P j w v S X R l b T 4 8 S X R l b T 4 8 S X R l b U x v Y 2 F 0 a W 9 u P j x J d G V t V H l w Z T 5 G b 3 J t d W x h P C 9 J d G V t V H l w Z T 4 8 S X R l b V B h d G g + U 2 V j d G l v b j E v Q k F T R S U y M E l O U 0 N S S V R P U y 9 W Y W x v c i U y M F N 1 Y n N 0 a X R 1 J U M z J U F E Z G 8 z O T w v S X R l b V B h d G g + P C 9 J d G V t T G 9 j Y X R p b 2 4 + P F N 0 Y W J s Z U V u d H J p Z X M g L z 4 8 L 0 l 0 Z W 0 + P E l 0 Z W 0 + P E l 0 Z W 1 M b 2 N h d G l v b j 4 8 S X R l b V R 5 c G U + R m 9 y b X V s Y T w v S X R l b V R 5 c G U + P E l 0 Z W 1 Q Y X R o P l N l Y 3 R p b 2 4 x L 0 J B U 0 U l M j B J T l N D U k l U T 1 M v V m F s b 3 I l M j B T d W J z d G l 0 d S V D M y V B R G R v N D A 8 L 0 l 0 Z W 1 Q Y X R o P j w v S X R l b U x v Y 2 F 0 a W 9 u P j x T d G F i b G V F b n R y a W V z I C 8 + P C 9 J d G V t P j x J d G V t P j x J d G V t T G 9 j Y X R p b 2 4 + P E l 0 Z W 1 U e X B l P k Z v c m 1 1 b G E 8 L 0 l 0 Z W 1 U e X B l P j x J d G V t U G F 0 a D 5 T Z W N 0 a W 9 u M S 9 C Q V N F J T I w S U 5 T Q 1 J J V E 9 T L 1 Z h b G 9 y J T I w U 3 V i c 3 R p d H U l Q z M l Q U R k b z Q x P C 9 J d G V t U G F 0 a D 4 8 L 0 l 0 Z W 1 M b 2 N h d G l v b j 4 8 U 3 R h Y m x l R W 5 0 c m l l c y A v P j w v S X R l b T 4 8 S X R l b T 4 8 S X R l b U x v Y 2 F 0 a W 9 u P j x J d G V t V H l w Z T 5 G b 3 J t d W x h P C 9 J d G V t V H l w Z T 4 8 S X R l b V B h d G g + U 2 V j d G l v b j E v Q k F T R S U y M E l O U 0 N S S V R P U y 9 W Y W x v c i U y M F N 1 Y n N 0 a X R 1 J U M z J U F E Z G 8 0 M j w v S X R l b V B h d G g + P C 9 J d G V t T G 9 j Y X R p b 2 4 + P F N 0 Y W J s Z U V u d H J p Z X M g L z 4 8 L 0 l 0 Z W 0 + P E l 0 Z W 0 + P E l 0 Z W 1 M b 2 N h d G l v b j 4 8 S X R l b V R 5 c G U + R m 9 y b X V s Y T w v S X R l b V R 5 c G U + P E l 0 Z W 1 Q Y X R o P l N l Y 3 R p b 2 4 x L 0 J B U 0 U l M j B J T l N D U k l U T 1 M v V m F s b 3 I l M j B T d W J z d G l 0 d S V D M y V B R G R v N D M 8 L 0 l 0 Z W 1 Q Y X R o P j w v S X R l b U x v Y 2 F 0 a W 9 u P j x T d G F i b G V F b n R y a W V z I C 8 + P C 9 J d G V t P j x J d G V t P j x J d G V t T G 9 j Y X R p b 2 4 + P E l 0 Z W 1 U e X B l P k Z v c m 1 1 b G E 8 L 0 l 0 Z W 1 U e X B l P j x J d G V t U G F 0 a D 5 T Z W N 0 a W 9 u M S 9 C Q V N F J T I w S U 5 T Q 1 J J V E 9 T L 1 Z h b G 9 y J T I w U 3 V i c 3 R p d H U l Q z M l Q U R k b z Q 0 P C 9 J d G V t U G F 0 a D 4 8 L 0 l 0 Z W 1 M b 2 N h d G l v b j 4 8 U 3 R h Y m x l R W 5 0 c m l l c y A v P j w v S X R l b T 4 8 S X R l b T 4 8 S X R l b U x v Y 2 F 0 a W 9 u P j x J d G V t V H l w Z T 5 G b 3 J t d W x h P C 9 J d G V t V H l w Z T 4 8 S X R l b V B h d G g + U 2 V j d G l v b j E v Q k F T R S U y M E l O U 0 N S S V R P U y 9 W Y W x v c i U y M F N 1 Y n N 0 a X R 1 J U M z J U F E Z G 8 0 N T w v S X R l b V B h d G g + P C 9 J d G V t T G 9 j Y X R p b 2 4 + P F N 0 Y W J s Z U V u d H J p Z X M g L z 4 8 L 0 l 0 Z W 0 + P E l 0 Z W 0 + P E l 0 Z W 1 M b 2 N h d G l v b j 4 8 S X R l b V R 5 c G U + R m 9 y b X V s Y T w v S X R l b V R 5 c G U + P E l 0 Z W 1 Q Y X R o P l N l Y 3 R p b 2 4 x L 0 J B U 0 U l M j B J T l N D U k l U T 1 M v V m F s b 3 I l M j B T d W J z d G l 0 d S V D M y V B R G R v N D Y 8 L 0 l 0 Z W 1 Q Y X R o P j w v S X R l b U x v Y 2 F 0 a W 9 u P j x T d G F i b G V F b n R y a W V z I C 8 + P C 9 J d G V t P j x J d G V t P j x J d G V t T G 9 j Y X R p b 2 4 + P E l 0 Z W 1 U e X B l P k Z v c m 1 1 b G E 8 L 0 l 0 Z W 1 U e X B l P j x J d G V t U G F 0 a D 5 T Z W N 0 a W 9 u M S 9 C Q V N F J T I w S U 5 T Q 1 J J V E 9 T L 1 Z h b G 9 y J T I w U 3 V i c 3 R p d H U l Q z M l Q U R k b z Q 3 P C 9 J d G V t U G F 0 a D 4 8 L 0 l 0 Z W 1 M b 2 N h d G l v b j 4 8 U 3 R h Y m x l R W 5 0 c m l l c y A v P j w v S X R l b T 4 8 S X R l b T 4 8 S X R l b U x v Y 2 F 0 a W 9 u P j x J d G V t V H l w Z T 5 G b 3 J t d W x h P C 9 J d G V t V H l w Z T 4 8 S X R l b V B h d G g + U 2 V j d G l v b j E v Q k F T R S U y M E l O U 0 N S S V R P U y 9 W Y W x v c i U y M F N 1 Y n N 0 a X R 1 J U M z J U F E Z G 8 0 O D w v S X R l b V B h d G g + P C 9 J d G V t T G 9 j Y X R p b 2 4 + P F N 0 Y W J s Z U V u d H J p Z X M g L z 4 8 L 0 l 0 Z W 0 + P E l 0 Z W 0 + P E l 0 Z W 1 M b 2 N h d G l v b j 4 8 S X R l b V R 5 c G U + R m 9 y b X V s Y T w v S X R l b V R 5 c G U + P E l 0 Z W 1 Q Y X R o P l N l Y 3 R p b 2 4 x L 0 J B U 0 U l M j B J T l N D U k l U T 1 M v V m F s b 3 I l M j B T d W J z d G l 0 d S V D M y V B R G R v N D k 8 L 0 l 0 Z W 1 Q Y X R o P j w v S X R l b U x v Y 2 F 0 a W 9 u P j x T d G F i b G V F b n R y a W V z I C 8 + P C 9 J d G V t P j x J d G V t P j x J d G V t T G 9 j Y X R p b 2 4 + P E l 0 Z W 1 U e X B l P k Z v c m 1 1 b G E 8 L 0 l 0 Z W 1 U e X B l P j x J d G V t U G F 0 a D 5 T Z W N 0 a W 9 u M S 9 C Q V N F J T I w S U 5 T Q 1 J J V E 9 T L 1 Z h b G 9 y J T I w U 3 V i c 3 R p d H U l Q z M l Q U R k b z U w P C 9 J d G V t U G F 0 a D 4 8 L 0 l 0 Z W 1 M b 2 N h d G l v b j 4 8 U 3 R h Y m x l R W 5 0 c m l l c y A v P j w v S X R l b T 4 8 S X R l b T 4 8 S X R l b U x v Y 2 F 0 a W 9 u P j x J d G V t V H l w Z T 5 G b 3 J t d W x h P C 9 J d G V t V H l w Z T 4 8 S X R l b V B h d G g + U 2 V j d G l v b j E v Q k F T R S U y M E l O U 0 N S S V R P U y 9 W Y W x v c i U y M F N 1 Y n N 0 a X R 1 J U M z J U F E Z G 8 1 M T w v S X R l b V B h d G g + P C 9 J d G V t T G 9 j Y X R p b 2 4 + P F N 0 Y W J s Z U V u d H J p Z X M g L z 4 8 L 0 l 0 Z W 0 + P E l 0 Z W 0 + P E l 0 Z W 1 M b 2 N h d G l v b j 4 8 S X R l b V R 5 c G U + R m 9 y b X V s Y T w v S X R l b V R 5 c G U + P E l 0 Z W 1 Q Y X R o P l N l Y 3 R p b 2 4 x L 0 J B U 0 U l M j B J T l N D U k l U T 1 M v V m F s b 3 I l M j B T d W J z d G l 0 d S V D M y V B R G R v N T I 8 L 0 l 0 Z W 1 Q Y X R o P j w v S X R l b U x v Y 2 F 0 a W 9 u P j x T d G F i b G V F b n R y a W V z I C 8 + P C 9 J d G V t P j x J d G V t P j x J d G V t T G 9 j Y X R p b 2 4 + P E l 0 Z W 1 U e X B l P k Z v c m 1 1 b G E 8 L 0 l 0 Z W 1 U e X B l P j x J d G V t U G F 0 a D 5 T Z W N 0 a W 9 u M S 9 C Q V N F J T I w S U 5 T Q 1 J J V E 9 T L 1 Z h b G 9 y J T I w U 3 V i c 3 R p d H U l Q z M l Q U R k b z U z P C 9 J d G V t U G F 0 a D 4 8 L 0 l 0 Z W 1 M b 2 N h d G l v b j 4 8 U 3 R h Y m x l R W 5 0 c m l l c y A v P j w v S X R l b T 4 8 S X R l b T 4 8 S X R l b U x v Y 2 F 0 a W 9 u P j x J d G V t V H l w Z T 5 G b 3 J t d W x h P C 9 J d G V t V H l w Z T 4 8 S X R l b V B h d G g + U 2 V j d G l v b j E v Q k F T R S U y M E l O U 0 N S S V R P U y 9 W Y W x v c i U y M F N 1 Y n N 0 a X R 1 J U M z J U F E Z G 8 1 N D w v S X R l b V B h d G g + P C 9 J d G V t T G 9 j Y X R p b 2 4 + P F N 0 Y W J s Z U V u d H J p Z X M g L z 4 8 L 0 l 0 Z W 0 + P E l 0 Z W 0 + P E l 0 Z W 1 M b 2 N h d G l v b j 4 8 S X R l b V R 5 c G U + R m 9 y b X V s Y T w v S X R l b V R 5 c G U + P E l 0 Z W 1 Q Y X R o P l N l Y 3 R p b 2 4 x L 0 J B U 0 U l M j B J T l N D U k l U T 1 M v V m F s b 3 I l M j B T d W J z d G l 0 d S V D M y V B R G R v N T U 8 L 0 l 0 Z W 1 Q Y X R o P j w v S X R l b U x v Y 2 F 0 a W 9 u P j x T d G F i b G V F b n R y a W V z I C 8 + P C 9 J d G V t P j x J d G V t P j x J d G V t T G 9 j Y X R p b 2 4 + P E l 0 Z W 1 U e X B l P k Z v c m 1 1 b G E 8 L 0 l 0 Z W 1 U e X B l P j x J d G V t U G F 0 a D 5 T Z W N 0 a W 9 u M S 9 C Q V N F J T I w S U 5 T Q 1 J J V E 9 T L 1 Z h b G 9 y J T I w U 3 V i c 3 R p d H U l Q z M l Q U R k b z U 2 P C 9 J d G V t U G F 0 a D 4 8 L 0 l 0 Z W 1 M b 2 N h d G l v b j 4 8 U 3 R h Y m x l R W 5 0 c m l l c y A v P j w v S X R l b T 4 8 S X R l b T 4 8 S X R l b U x v Y 2 F 0 a W 9 u P j x J d G V t V H l w Z T 5 G b 3 J t d W x h P C 9 J d G V t V H l w Z T 4 8 S X R l b V B h d G g + U 2 V j d G l v b j E v Q k F T R S U y M E l O U 0 N S S V R P U y 9 W Y W x v c i U y M F N 1 Y n N 0 a X R 1 J U M z J U F E Z G 8 1 N z w v S X R l b V B h d G g + P C 9 J d G V t T G 9 j Y X R p b 2 4 + P F N 0 Y W J s Z U V u d H J p Z X M g L z 4 8 L 0 l 0 Z W 0 + P E l 0 Z W 0 + P E l 0 Z W 1 M b 2 N h d G l v b j 4 8 S X R l b V R 5 c G U + R m 9 y b X V s Y T w v S X R l b V R 5 c G U + P E l 0 Z W 1 Q Y X R o P l N l Y 3 R p b 2 4 x L 0 J B U 0 U l M j B J T l N D U k l U T 1 M v V m F s b 3 I l M j B T d W J z d G l 0 d S V D M y V B R G R v N T g 8 L 0 l 0 Z W 1 Q Y X R o P j w v S X R l b U x v Y 2 F 0 a W 9 u P j x T d G F i b G V F b n R y a W V z I C 8 + P C 9 J d G V t P j x J d G V t P j x J d G V t T G 9 j Y X R p b 2 4 + P E l 0 Z W 1 U e X B l P k Z v c m 1 1 b G E 8 L 0 l 0 Z W 1 U e X B l P j x J d G V t U G F 0 a D 5 T Z W N 0 a W 9 u M S 9 C Q V N F J T I w S U 5 T Q 1 J J V E 9 T L 1 Z h b G 9 y J T I w U 3 V i c 3 R p d H U l Q z M l Q U R k b z U 5 P C 9 J d G V t U G F 0 a D 4 8 L 0 l 0 Z W 1 M b 2 N h d G l v b j 4 8 U 3 R h Y m x l R W 5 0 c m l l c y A v P j w v S X R l b T 4 8 S X R l b T 4 8 S X R l b U x v Y 2 F 0 a W 9 u P j x J d G V t V H l w Z T 5 G b 3 J t d W x h P C 9 J d G V t V H l w Z T 4 8 S X R l b V B h d G g + U 2 V j d G l v b j E v Q k F T R S U y M E l O U 0 N S S V R P U y 9 W Y W x v c i U y M F N 1 Y n N 0 a X R 1 J U M z J U F E Z G 8 2 M D w v S X R l b V B h d G g + P C 9 J d G V t T G 9 j Y X R p b 2 4 + P F N 0 Y W J s Z U V u d H J p Z X M g L z 4 8 L 0 l 0 Z W 0 + P E l 0 Z W 0 + P E l 0 Z W 1 M b 2 N h d G l v b j 4 8 S X R l b V R 5 c G U + R m 9 y b X V s Y T w v S X R l b V R 5 c G U + P E l 0 Z W 1 Q Y X R o P l N l Y 3 R p b 2 4 x L 0 J B U 0 U l M j B J T l N D U k l U T 1 M v V m F s b 3 I l M j B T d W J z d G l 0 d S V D M y V B R G R v N j E 8 L 0 l 0 Z W 1 Q Y X R o P j w v S X R l b U x v Y 2 F 0 a W 9 u P j x T d G F i b G V F b n R y a W V z I C 8 + P C 9 J d G V t P j x J d G V t P j x J d G V t T G 9 j Y X R p b 2 4 + P E l 0 Z W 1 U e X B l P k Z v c m 1 1 b G E 8 L 0 l 0 Z W 1 U e X B l P j x J d G V t U G F 0 a D 5 T Z W N 0 a W 9 u M S 9 C Q V N F J T I w S U 5 T Q 1 J J V E 9 T L 1 Z h b G 9 y J T I w U 3 V i c 3 R p d H U l Q z M l Q U R k b z Y y P C 9 J d G V t U G F 0 a D 4 8 L 0 l 0 Z W 1 M b 2 N h d G l v b j 4 8 U 3 R h Y m x l R W 5 0 c m l l c y A v P j w v S X R l b T 4 8 S X R l b T 4 8 S X R l b U x v Y 2 F 0 a W 9 u P j x J d G V t V H l w Z T 5 G b 3 J t d W x h P C 9 J d G V t V H l w Z T 4 8 S X R l b V B h d G g + U 2 V j d G l v b j E v Q k F T R S U y M E l O U 0 N S S V R P U y 9 W Y W x v c i U y M F N 1 Y n N 0 a X R 1 J U M z J U F E Z G 8 2 M z w v S X R l b V B h d G g + P C 9 J d G V t T G 9 j Y X R p b 2 4 + P F N 0 Y W J s Z U V u d H J p Z X M g L z 4 8 L 0 l 0 Z W 0 + P E l 0 Z W 0 + P E l 0 Z W 1 M b 2 N h d G l v b j 4 8 S X R l b V R 5 c G U + R m 9 y b X V s Y T w v S X R l b V R 5 c G U + P E l 0 Z W 1 Q Y X R o P l N l Y 3 R p b 2 4 x L 0 J B U 0 U l M j B J T l N D U k l U T 1 M v V m F s b 3 I l M j B T d W J z d G l 0 d S V D M y V B R G R v N j Q 8 L 0 l 0 Z W 1 Q Y X R o P j w v S X R l b U x v Y 2 F 0 a W 9 u P j x T d G F i b G V F b n R y a W V z I C 8 + P C 9 J d G V t P j x J d G V t P j x J d G V t T G 9 j Y X R p b 2 4 + P E l 0 Z W 1 U e X B l P k Z v c m 1 1 b G E 8 L 0 l 0 Z W 1 U e X B l P j x J d G V t U G F 0 a D 5 T Z W N 0 a W 9 u M S 9 C Q V N F J T I w S U 5 T Q 1 J J V E 9 T L 1 Z h b G 9 y J T I w U 3 V i c 3 R p d H U l Q z M l Q U R k b z Y 1 P C 9 J d G V t U G F 0 a D 4 8 L 0 l 0 Z W 1 M b 2 N h d G l v b j 4 8 U 3 R h Y m x l R W 5 0 c m l l c y A v P j w v S X R l b T 4 8 S X R l b T 4 8 S X R l b U x v Y 2 F 0 a W 9 u P j x J d G V t V H l w Z T 5 G b 3 J t d W x h P C 9 J d G V t V H l w Z T 4 8 S X R l b V B h d G g + U 2 V j d G l v b j E v Q k F T R S U y M E l O U 0 N S S V R P U y 9 W Y W x v c i U y M F N 1 Y n N 0 a X R 1 J U M z J U F E Z G 8 2 N j w v S X R l b V B h d G g + P C 9 J d G V t T G 9 j Y X R p b 2 4 + P F N 0 Y W J s Z U V u d H J p Z X M g L z 4 8 L 0 l 0 Z W 0 + P E l 0 Z W 0 + P E l 0 Z W 1 M b 2 N h d G l v b j 4 8 S X R l b V R 5 c G U + R m 9 y b X V s Y T w v S X R l b V R 5 c G U + P E l 0 Z W 1 Q Y X R o P l N l Y 3 R p b 2 4 x L 0 J B U 0 U l M j B J T l N D U k l U T 1 M v V m F s b 3 I l M j B T d W J z d G l 0 d S V D M y V B R G R v N j c 8 L 0 l 0 Z W 1 Q Y X R o P j w v S X R l b U x v Y 2 F 0 a W 9 u P j x T d G F i b G V F b n R y a W V z I C 8 + P C 9 J d G V t P j x J d G V t P j x J d G V t T G 9 j Y X R p b 2 4 + P E l 0 Z W 1 U e X B l P k Z v c m 1 1 b G E 8 L 0 l 0 Z W 1 U e X B l P j x J d G V t U G F 0 a D 5 T Z W N 0 a W 9 u M S 9 C Q V N F J T I w S U 5 T Q 1 J J V E 9 T L 1 B l c n N v b m F s a X p h J U M z J U E 3 J U M z J U E z b y U y M E F k a W N p b 2 5 h Z G E 3 P C 9 J d G V t U G F 0 a D 4 8 L 0 l 0 Z W 1 M b 2 N h d G l v b j 4 8 U 3 R h Y m x l R W 5 0 c m l l c y A v P j w v S X R l b T 4 8 S X R l b T 4 8 S X R l b U x v Y 2 F 0 a W 9 u P j x J d G V t V H l w Z T 5 G b 3 J t d W x h P C 9 J d G V t V H l w Z T 4 8 S X R l b V B h d G g + U 2 V j d G l v b j E v Q k F T R S U y M E l O U 0 N S S V R P U y 9 D b 2 x 1 b m F z J T I w U m V t b 3 Z p Z G F z N D w v S X R l b V B h d G g + P C 9 J d G V t T G 9 j Y X R p b 2 4 + P F N 0 Y W J s Z U V u d H J p Z X M g L z 4 8 L 0 l 0 Z W 0 + P E l 0 Z W 0 + P E l 0 Z W 1 M b 2 N h d G l v b j 4 8 S X R l b V R 5 c G U + R m 9 y b X V s Y T w v S X R l b V R 5 c G U + P E l 0 Z W 1 Q Y X R o P l N l Y 3 R p b 2 4 x L 0 J B U 0 U l M j B J T l N D U k l U T 1 M v U G V y c 2 9 u Y W x p e m E l Q z M l Q T c l Q z M l Q T N v J T I w Q W R p Y 2 l v b m F k Y T g 8 L 0 l 0 Z W 1 Q Y X R o P j w v S X R l b U x v Y 2 F 0 a W 9 u P j x T d G F i b G V F b n R y a W V z I C 8 + P C 9 J d G V t P j x J d G V t P j x J d G V t T G 9 j Y X R p b 2 4 + P E l 0 Z W 1 U e X B l P k Z v c m 1 1 b G E 8 L 0 l 0 Z W 1 U e X B l P j x J d G V t U G F 0 a D 5 T Z W N 0 a W 9 u M S 9 C Q V N F J T I w S U 5 T Q 1 J J V E 9 T L 1 B l c n N v b m F s a X p h J U M z J U E 3 J U M z J U E z b y U y M E F k a W N p b 2 5 h Z G E 5 P C 9 J d G V t U G F 0 a D 4 8 L 0 l 0 Z W 1 M b 2 N h d G l v b j 4 8 U 3 R h Y m x l R W 5 0 c m l l c y A v P j w v S X R l b T 4 8 S X R l b T 4 8 S X R l b U x v Y 2 F 0 a W 9 u P j x J d G V t V H l w Z T 5 G b 3 J t d W x h P C 9 J d G V t V H l w Z T 4 8 S X R l b V B h d G g + U 2 V j d G l v b j E v Q k F T R S U y M E l O U 0 N S S V R P U y 9 D b 2 x 1 b m F z J T I w U m V t b 3 Z p Z G F z N T w v S X R l b V B h d G g + P C 9 J d G V t T G 9 j Y X R p b 2 4 + P F N 0 Y W J s Z U V u d H J p Z X M g L z 4 8 L 0 l 0 Z W 0 + P E l 0 Z W 0 + P E l 0 Z W 1 M b 2 N h d G l v b j 4 8 S X R l b V R 5 c G U + R m 9 y b X V s Y T w v S X R l b V R 5 c G U + P E l 0 Z W 1 Q Y X R o P l N l Y 3 R p b 2 4 x L 0 J B U 0 U l M j B J T l N D U k l U T 1 M v U G V y c 2 9 u Y W x p e m E l Q z M l Q T c l Q z M l Q T N v J T I w Q W R p Y 2 l v b m F k Y T E w P C 9 J d G V t U G F 0 a D 4 8 L 0 l 0 Z W 1 M b 2 N h d G l v b j 4 8 U 3 R h Y m x l R W 5 0 c m l l c y A v P j w v S X R l b T 4 8 S X R l b T 4 8 S X R l b U x v Y 2 F 0 a W 9 u P j x J d G V t V H l w Z T 5 G b 3 J t d W x h P C 9 J d G V t V H l w Z T 4 8 S X R l b V B h d G g + U 2 V j d G l v b j E v Q k F T R S U y M E l O U 0 N S S V R P U y 9 D b 2 x 1 b m F z J T I w U m V u b 2 1 l Y W R h c z Q 8 L 0 l 0 Z W 1 Q Y X R o P j w v S X R l b U x v Y 2 F 0 a W 9 u P j x T d G F i b G V F b n R y a W V z I C 8 + P C 9 J d G V t P j x J d G V t P j x J d G V t T G 9 j Y X R p b 2 4 + P E l 0 Z W 1 U e X B l P k Z v c m 1 1 b G E 8 L 0 l 0 Z W 1 U e X B l P j x J d G V t U G F 0 a D 5 T Z W N 0 a W 9 u M S 9 C Q V N F J T I w S U 5 T Q 1 J J V E 9 T L 0 N v b H V u Y X M l M j B S Z W 1 v d m l k Y X M 2 P C 9 J d G V t U G F 0 a D 4 8 L 0 l 0 Z W 1 M b 2 N h d G l v b j 4 8 U 3 R h Y m x l R W 5 0 c m l l c y A v P j w v S X R l b T 4 8 S X R l b T 4 8 S X R l b U x v Y 2 F 0 a W 9 u P j x J d G V t V H l w Z T 5 G b 3 J t d W x h P C 9 J d G V t V H l w Z T 4 8 S X R l b V B h d G g + U 2 V j d G l v b j E v Q k F T R S U y M E l O U 0 N S S V R P U y 9 Q Z X J z b 2 5 h b G l 6 Y S V D M y V B N y V D M y V B M 2 8 l M j B B Z G l j a W 9 u Y W R h M T E 8 L 0 l 0 Z W 1 Q Y X R o P j w v S X R l b U x v Y 2 F 0 a W 9 u P j x T d G F i b G V F b n R y a W V z I C 8 + P C 9 J d G V t P j x J d G V t P j x J d G V t T G 9 j Y X R p b 2 4 + P E l 0 Z W 1 U e X B l P k Z v c m 1 1 b G E 8 L 0 l 0 Z W 1 U e X B l P j x J d G V t U G F 0 a D 5 T Z W N 0 a W 9 u M S 9 C Q V N F J T I w S U 5 T Q 1 J J V E 9 T L 1 B l c n N v b m F s a X p h J U M z J U E 3 J U M z J U E z b y U y M E F k a W N p b 2 5 h Z G E x M j w v S X R l b V B h d G g + P C 9 J d G V t T G 9 j Y X R p b 2 4 + P F N 0 Y W J s Z U V u d H J p Z X M g L z 4 8 L 0 l 0 Z W 0 + P E l 0 Z W 0 + P E l 0 Z W 1 M b 2 N h d G l v b j 4 8 S X R l b V R 5 c G U + R m 9 y b X V s Y T w v S X R l b V R 5 c G U + P E l 0 Z W 1 Q Y X R o P l N l Y 3 R p b 2 4 x L 0 J B U 0 U l M j B J T l N D U k l U T 1 M v Q 2 9 s d W 5 h c y U y M F J l b W 9 2 a W R h c z c 8 L 0 l 0 Z W 1 Q Y X R o P j w v S X R l b U x v Y 2 F 0 a W 9 u P j x T d G F i b G V F b n R y a W V z I C 8 + P C 9 J d G V t P j x J d G V t P j x J d G V t T G 9 j Y X R p b 2 4 + P E l 0 Z W 1 U e X B l P k Z v c m 1 1 b G E 8 L 0 l 0 Z W 1 U e X B l P j x J d G V t U G F 0 a D 5 T Z W N 0 a W 9 u M S 9 C Q V N F J T I w S U 5 T Q 1 J J V E 9 T L 1 B l c n N v b m F s a X p h J U M z J U E 3 J U M z J U E z b y U y M E F k a W N p b 2 5 h Z G E x M z w v S X R l b V B h d G g + P C 9 J d G V t T G 9 j Y X R p b 2 4 + P F N 0 Y W J s Z U V u d H J p Z X M g L z 4 8 L 0 l 0 Z W 0 + P E l 0 Z W 0 + P E l 0 Z W 1 M b 2 N h d G l v b j 4 8 S X R l b V R 5 c G U + R m 9 y b X V s Y T w v S X R l b V R 5 c G U + P E l 0 Z W 1 Q Y X R o P l N l Y 3 R p b 2 4 x L 0 J B U 0 U l M j B J T l N D U k l U T 1 M v Q 2 9 s d W 5 h c y U y M F J l b W 9 2 a W R h c z g 8 L 0 l 0 Z W 1 Q Y X R o P j w v S X R l b U x v Y 2 F 0 a W 9 u P j x T d G F i b G V F b n R y a W V z I C 8 + P C 9 J d G V t P j x J d G V t P j x J d G V t T G 9 j Y X R p b 2 4 + P E l 0 Z W 1 U e X B l P k Z v c m 1 1 b G E 8 L 0 l 0 Z W 1 U e X B l P j x J d G V t U G F 0 a D 5 T Z W N 0 a W 9 u M S 9 C Q V N F J T I w S U 5 T Q 1 J J V E 9 T L 1 B l c n N v b m F s a X p h J U M z J U E 3 J U M z J U E z b y U y M E F k a W N p b 2 5 h Z G E x N D w v S X R l b V B h d G g + P C 9 J d G V t T G 9 j Y X R p b 2 4 + P F N 0 Y W J s Z U V u d H J p Z X M g L z 4 8 L 0 l 0 Z W 0 + P E l 0 Z W 0 + P E l 0 Z W 1 M b 2 N h d G l v b j 4 8 S X R l b V R 5 c G U + R m 9 y b X V s Y T w v S X R l b V R 5 c G U + P E l 0 Z W 1 Q Y X R o P l N l Y 3 R p b 2 4 x L 0 J B U 0 U l M j B J T l N D U k l U T 1 M v Q 2 9 s d W 5 h c y U y M F J l b W 9 2 a W R h c z k 8 L 0 l 0 Z W 1 Q Y X R o P j w v S X R l b U x v Y 2 F 0 a W 9 u P j x T d G F i b G V F b n R y a W V z I C 8 + P C 9 J d G V t P j x J d G V t P j x J d G V t T G 9 j Y X R p b 2 4 + P E l 0 Z W 1 U e X B l P k Z v c m 1 1 b G E 8 L 0 l 0 Z W 1 U e X B l P j x J d G V t U G F 0 a D 5 T Z W N 0 a W 9 u M S 9 C Q V N F J T I w S U 5 T Q 1 J J V E 9 T L 0 N v b H V u Y X M l M j B S Z W 5 v b W V h Z G F z N T w v S X R l b V B h d G g + P C 9 J d G V t T G 9 j Y X R p b 2 4 + P F N 0 Y W J s Z U V u d H J p Z X M g L z 4 8 L 0 l 0 Z W 0 + P E l 0 Z W 0 + P E l 0 Z W 1 M b 2 N h d G l v b j 4 8 S X R l b V R 5 c G U + R m 9 y b X V s Y T w v S X R l b V R 5 c G U + P E l 0 Z W 1 Q Y X R o P l N l Y 3 R p b 2 4 x L 0 J B U 0 U l M j B J T l N D U k l U T 1 M v U G V y c 2 9 u Y W x p e m E l Q z M l Q T c l Q z M l Q T N v J T I w Q W R p Y 2 l v b m F k Y T E 1 P C 9 J d G V t U G F 0 a D 4 8 L 0 l 0 Z W 1 M b 2 N h d G l v b j 4 8 U 3 R h Y m x l R W 5 0 c m l l c y A v P j w v S X R l b T 4 8 S X R l b T 4 8 S X R l b U x v Y 2 F 0 a W 9 u P j x J d G V t V H l w Z T 5 G b 3 J t d W x h P C 9 J d G V t V H l w Z T 4 8 S X R l b V B h d G g + U 2 V j d G l v b j E v Q k F T R S U y M E l O U 0 N S S V R P U y 9 D b 2 x 1 b m F z J T I w U m V t b 3 Z p Z G F z M T A 8 L 0 l 0 Z W 1 Q Y X R o P j w v S X R l b U x v Y 2 F 0 a W 9 u P j x T d G F i b G V F b n R y a W V z I C 8 + P C 9 J d G V t P j x J d G V t P j x J d G V t T G 9 j Y X R p b 2 4 + P E l 0 Z W 1 U e X B l P k Z v c m 1 1 b G E 8 L 0 l 0 Z W 1 U e X B l P j x J d G V t U G F 0 a D 5 T Z W N 0 a W 9 u M S 9 C Q V N F J T I w S U 5 T Q 1 J J V E 9 T L 0 N v b H V u Y X M l M j B S Z W 5 v b W V h Z G F z N j w v S X R l b V B h d G g + P C 9 J d G V t T G 9 j Y X R p b 2 4 + P F N 0 Y W J s Z U V u d H J p Z X M g L z 4 8 L 0 l 0 Z W 0 + P E l 0 Z W 0 + P E l 0 Z W 1 M b 2 N h d G l v b j 4 8 S X R l b V R 5 c G U + R m 9 y b X V s Y T w v S X R l b V R 5 c G U + P E l 0 Z W 1 Q Y X R o P l N l Y 3 R p b 2 4 x L 0 J B U 0 U l M j B J T l N D U k l U T 1 M v T G l u a G F z J T I w R m l s d H J h Z G F z M T w v S X R l b V B h d G g + P C 9 J d G V t T G 9 j Y X R p b 2 4 + P F N 0 Y W J s Z U V u d H J p Z X M g L z 4 8 L 0 l 0 Z W 0 + P E l 0 Z W 0 + P E l 0 Z W 1 M b 2 N h d G l v b j 4 8 S X R l b V R 5 c G U + R m 9 y b X V s Y T w v S X R l b V R 5 c G U + P E l 0 Z W 1 Q Y X R o P l N l Y 3 R p b 2 4 x L 0 J B U 0 U l M j B J T l N D U k l U T 1 M v U G V y c 2 9 u Y W x p e m E l Q z M l Q T c l Q z M l Q T N v J T I w Q W R p Y 2 l v b m F k Y T E 2 P C 9 J d G V t U G F 0 a D 4 8 L 0 l 0 Z W 1 M b 2 N h d G l v b j 4 8 U 3 R h Y m x l R W 5 0 c m l l c y A v P j w v S X R l b T 4 8 S X R l b T 4 8 S X R l b U x v Y 2 F 0 a W 9 u P j x J d G V t V H l w Z T 5 G b 3 J t d W x h P C 9 J d G V t V H l w Z T 4 8 S X R l b V B h d G g + U 2 V j d G l v b j E v Q k F T R S U y M E l O U 0 N S S V R P U y 9 D b 2 x 1 b m F z J T I w U m V t b 3 Z p Z G F z M T E 8 L 0 l 0 Z W 1 Q Y X R o P j w v S X R l b U x v Y 2 F 0 a W 9 u P j x T d G F i b G V F b n R y a W V z I C 8 + P C 9 J d G V t P j x J d G V t P j x J d G V t T G 9 j Y X R p b 2 4 + P E l 0 Z W 1 U e X B l P k Z v c m 1 1 b G E 8 L 0 l 0 Z W 1 U e X B l P j x J d G V t U G F 0 a D 5 T Z W N 0 a W 9 u M S 9 C Q V N F J T I w S U 5 T Q 1 J J V E 9 T L 0 x p b m h h c y U y M E Z p b H R y Y W R h c z I 8 L 0 l 0 Z W 1 Q Y X R o P j w v S X R l b U x v Y 2 F 0 a W 9 u P j x T d G F i b G V F b n R y a W V z I C 8 + P C 9 J d G V t P j x J d G V t P j x J d G V t T G 9 j Y X R p b 2 4 + P E l 0 Z W 1 U e X B l P k Z v c m 1 1 b G E 8 L 0 l 0 Z W 1 U e X B l P j x J d G V t U G F 0 a D 5 T Z W N 0 a W 9 u M S 9 C Q V N F J T I w S U 5 T Q 1 J J V E 9 T L 1 B l c n N v b m F s a X p h J U M z J U E 3 J U M z J U E z b y U y M E F k a W N p b 2 5 h Z G E x N z w v S X R l b V B h d G g + P C 9 J d G V t T G 9 j Y X R p b 2 4 + P F N 0 Y W J s Z U V u d H J p Z X M g L z 4 8 L 0 l 0 Z W 0 + P E l 0 Z W 0 + P E l 0 Z W 1 M b 2 N h d G l v b j 4 8 S X R l b V R 5 c G U + R m 9 y b X V s Y T w v S X R l b V R 5 c G U + P E l 0 Z W 1 Q Y X R o P l N l Y 3 R p b 2 4 x L 0 J B U 0 U l M j B J T l N D U k l U T 1 M v Q 2 9 s d W 5 h c y U y M F J l b W 9 2 a W R h c z E y P C 9 J d G V t U G F 0 a D 4 8 L 0 l 0 Z W 1 M b 2 N h d G l v b j 4 8 U 3 R h Y m x l R W 5 0 c m l l c y A v P j w v S X R l b T 4 8 S X R l b T 4 8 S X R l b U x v Y 2 F 0 a W 9 u P j x J d G V t V H l w Z T 5 G b 3 J t d W x h P C 9 J d G V t V H l w Z T 4 8 S X R l b V B h d G g + U 2 V j d G l v b j E v Q k F T R S U y M E l O U 0 N S S V R P U y 9 Q Z X J z b 2 5 h b G l 6 Y S V D M y V B N y V D M y V B M 2 8 l M j B B Z G l j a W 9 u Y W R h M T g 8 L 0 l 0 Z W 1 Q Y X R o P j w v S X R l b U x v Y 2 F 0 a W 9 u P j x T d G F i b G V F b n R y a W V z I C 8 + P C 9 J d G V t P j x J d G V t P j x J d G V t T G 9 j Y X R p b 2 4 + P E l 0 Z W 1 U e X B l P k Z v c m 1 1 b G E 8 L 0 l 0 Z W 1 U e X B l P j x J d G V t U G F 0 a D 5 T Z W N 0 a W 9 u M S 9 C Q V N F J T I w S U 5 T Q 1 J J V E 9 T L 0 N v b H V u Y X M l M j B S Z W 1 v d m l k Y X M x M z w v S X R l b V B h d G g + P C 9 J d G V t T G 9 j Y X R p b 2 4 + P F N 0 Y W J s Z U V u d H J p Z X M g L z 4 8 L 0 l 0 Z W 0 + P E l 0 Z W 0 + P E l 0 Z W 1 M b 2 N h d G l v b j 4 8 S X R l b V R 5 c G U + R m 9 y b X V s Y T w v S X R l b V R 5 c G U + P E l 0 Z W 1 Q Y X R o P l N l Y 3 R p b 2 4 x L 0 J B U 0 U l M j B J T l N D U k l U T 1 M v Q 2 9 s d W 5 h c y U y M F J l b m 9 t Z W F k Y X M 3 P C 9 J d G V t U G F 0 a D 4 8 L 0 l 0 Z W 1 M b 2 N h d G l v b j 4 8 U 3 R h Y m x l R W 5 0 c m l l c y A v P j w v S X R l b T 4 8 S X R l b T 4 8 S X R l b U x v Y 2 F 0 a W 9 u P j x J d G V t V H l w Z T 5 G b 3 J t d W x h P C 9 J d G V t V H l w Z T 4 8 S X R l b V B h d G g + U 2 V j d G l v b j E v Q k F T R S U y M E l O U 0 N S S V R P U y 9 M a W 5 o Y X M l M j B G a W x 0 c m F k Y X M z P C 9 J d G V t U G F 0 a D 4 8 L 0 l 0 Z W 1 M b 2 N h d G l v b j 4 8 U 3 R h Y m x l R W 5 0 c m l l c y A v P j w v S X R l b T 4 8 S X R l b T 4 8 S X R l b U x v Y 2 F 0 a W 9 u P j x J d G V t V H l w Z T 5 G b 3 J t d W x h P C 9 J d G V t V H l w Z T 4 8 S X R l b V B h d G g + U 2 V j d G l v b j E v Q k F T R S U y M E l O U 0 N S S V R P U y 9 Q Z X J z b 2 5 h b G l 6 Y S V D M y V B N y V D M y V B M 2 8 l M j B B Z G l j a W 9 u Y W R h M T k 8 L 0 l 0 Z W 1 Q Y X R o P j w v S X R l b U x v Y 2 F 0 a W 9 u P j x T d G F i b G V F b n R y a W V z I C 8 + P C 9 J d G V t P j x J d G V t P j x J d G V t T G 9 j Y X R p b 2 4 + P E l 0 Z W 1 U e X B l P k Z v c m 1 1 b G E 8 L 0 l 0 Z W 1 U e X B l P j x J d G V t U G F 0 a D 5 T Z W N 0 a W 9 u M S 9 C Q V N F J T I w S U 5 T Q 1 J J V E 9 T L 1 B l c n N v b m F s a X p h J U M z J U E 3 J U M z J U E z b y U y M E F k a W N p b 2 5 h Z G E y M D w v S X R l b V B h d G g + P C 9 J d G V t T G 9 j Y X R p b 2 4 + P F N 0 Y W J s Z U V u d H J p Z X M g L z 4 8 L 0 l 0 Z W 0 + P E l 0 Z W 0 + P E l 0 Z W 1 M b 2 N h d G l v b j 4 8 S X R l b V R 5 c G U + R m 9 y b X V s Y T w v S X R l b V R 5 c G U + P E l 0 Z W 1 Q Y X R o P l N l Y 3 R p b 2 4 x L 0 J B U 0 U l M j B J T l N D U k l U T 1 M v Q 2 9 s d W 5 h c y U y M F J l b W 9 2 a W R h c z E 0 P C 9 J d G V t U G F 0 a D 4 8 L 0 l 0 Z W 1 M b 2 N h d G l v b j 4 8 U 3 R h Y m x l R W 5 0 c m l l c y A v P j w v S X R l b T 4 8 S X R l b T 4 8 S X R l b U x v Y 2 F 0 a W 9 u P j x J d G V t V H l w Z T 5 G b 3 J t d W x h P C 9 J d G V t V H l w Z T 4 8 S X R l b V B h d G g + U 2 V j d G l v b j E v Q k F T R S U y M E l O U 0 N S S V R P U y 9 Q Z X J z b 2 5 h b G l 6 Y S V D M y V B N y V D M y V B M 2 8 l M j B B Z G l j a W 9 u Y W R h M j E 8 L 0 l 0 Z W 1 Q Y X R o P j w v S X R l b U x v Y 2 F 0 a W 9 u P j x T d G F i b G V F b n R y a W V z I C 8 + P C 9 J d G V t P j x J d G V t P j x J d G V t T G 9 j Y X R p b 2 4 + P E l 0 Z W 1 U e X B l P k Z v c m 1 1 b G E 8 L 0 l 0 Z W 1 U e X B l P j x J d G V t U G F 0 a D 5 T Z W N 0 a W 9 u M S 9 C Q V N F J T I w S U 5 T Q 1 J J V E 9 T L 0 N v b H V u Y X M l M j B S Z W 1 v d m l k Y X M x N T w v S X R l b V B h d G g + P C 9 J d G V t T G 9 j Y X R p b 2 4 + P F N 0 Y W J s Z U V u d H J p Z X M g L z 4 8 L 0 l 0 Z W 0 + P E l 0 Z W 0 + P E l 0 Z W 1 M b 2 N h d G l v b j 4 8 S X R l b V R 5 c G U + R m 9 y b X V s Y T w v S X R l b V R 5 c G U + P E l 0 Z W 1 Q Y X R o P l N l Y 3 R p b 2 4 x L 0 J B U 0 U l M j B J T l N D U k l U T 1 M v U G V y c 2 9 u Y W x p e m E l Q z M l Q T c l Q z M l Q T N v J T I w Q W R p Y 2 l v b m F k Y T I y P C 9 J d G V t U G F 0 a D 4 8 L 0 l 0 Z W 1 M b 2 N h d G l v b j 4 8 U 3 R h Y m x l R W 5 0 c m l l c y A v P j w v S X R l b T 4 8 S X R l b T 4 8 S X R l b U x v Y 2 F 0 a W 9 u P j x J d G V t V H l w Z T 5 G b 3 J t d W x h P C 9 J d G V t V H l w Z T 4 8 S X R l b V B h d G g + U 2 V j d G l v b j E v Q k F T R S U y M E l O U 0 N S S V R P U y 9 D b 2 x 1 b m F z J T I w U m V t b 3 Z p Z G F z M T Y 8 L 0 l 0 Z W 1 Q Y X R o P j w v S X R l b U x v Y 2 F 0 a W 9 u P j x T d G F i b G V F b n R y a W V z I C 8 + P C 9 J d G V t P j x J d G V t P j x J d G V t T G 9 j Y X R p b 2 4 + P E l 0 Z W 1 U e X B l P k Z v c m 1 1 b G E 8 L 0 l 0 Z W 1 U e X B l P j x J d G V t U G F 0 a D 5 T Z W N 0 a W 9 u M S 9 C Q V N F J T I w S U 5 T Q 1 J J V E 9 T L 1 B l c n N v b m F s a X p h J U M z J U E 3 J U M z J U E z b y U y M E F k a W N p b 2 5 h Z G E y M z w v S X R l b V B h d G g + P C 9 J d G V t T G 9 j Y X R p b 2 4 + P F N 0 Y W J s Z U V u d H J p Z X M g L z 4 8 L 0 l 0 Z W 0 + P E l 0 Z W 0 + P E l 0 Z W 1 M b 2 N h d G l v b j 4 8 S X R l b V R 5 c G U + R m 9 y b X V s Y T w v S X R l b V R 5 c G U + P E l 0 Z W 1 Q Y X R o P l N l Y 3 R p b 2 4 x L 0 J B U 0 U l M j B J T l N D U k l U T 1 M v Q 2 9 s d W 5 h c y U y M F J l b W 9 2 a W R h c z E 3 P C 9 J d G V t U G F 0 a D 4 8 L 0 l 0 Z W 1 M b 2 N h d G l v b j 4 8 U 3 R h Y m x l R W 5 0 c m l l c y A v P j w v S X R l b T 4 8 S X R l b T 4 8 S X R l b U x v Y 2 F 0 a W 9 u P j x J d G V t V H l w Z T 5 G b 3 J t d W x h P C 9 J d G V t V H l w Z T 4 8 S X R l b V B h d G g + U 2 V j d G l v b j E v Q k F T R S U y M E l O U 0 N S S V R P U y 9 Q Z X J z b 2 5 h b G l 6 Y S V D M y V B N y V D M y V B M 2 8 l M j B B Z G l j a W 9 u Y W R h M j Q 8 L 0 l 0 Z W 1 Q Y X R o P j w v S X R l b U x v Y 2 F 0 a W 9 u P j x T d G F i b G V F b n R y a W V z I C 8 + P C 9 J d G V t P j x J d G V t P j x J d G V t T G 9 j Y X R p b 2 4 + P E l 0 Z W 1 U e X B l P k Z v c m 1 1 b G E 8 L 0 l 0 Z W 1 U e X B l P j x J d G V t U G F 0 a D 5 T Z W N 0 a W 9 u M S 9 C Q V N F J T I w S U 5 T Q 1 J J V E 9 T L 0 N v b H V u Y X M l M j B S Z W 1 v d m l k Y X M x O D w v S X R l b V B h d G g + P C 9 J d G V t T G 9 j Y X R p b 2 4 + P F N 0 Y W J s Z U V u d H J p Z X M g L z 4 8 L 0 l 0 Z W 0 + P E l 0 Z W 0 + P E l 0 Z W 1 M b 2 N h d G l v b j 4 8 S X R l b V R 5 c G U + R m 9 y b X V s Y T w v S X R l b V R 5 c G U + P E l 0 Z W 1 Q Y X R o P l N l Y 3 R p b 2 4 x L 0 J B U 0 U l M j B J T l N D U k l U T 1 M v U G V y c 2 9 u Y W x p e m E l Q z M l Q T c l Q z M l Q T N v J T I w Q W R p Y 2 l v b m F k Y T I 1 P C 9 J d G V t U G F 0 a D 4 8 L 0 l 0 Z W 1 M b 2 N h d G l v b j 4 8 U 3 R h Y m x l R W 5 0 c m l l c y A v P j w v S X R l b T 4 8 S X R l b T 4 8 S X R l b U x v Y 2 F 0 a W 9 u P j x J d G V t V H l w Z T 5 G b 3 J t d W x h P C 9 J d G V t V H l w Z T 4 8 S X R l b V B h d G g + U 2 V j d G l v b j E v Q k F T R S U y M E l O U 0 N S S V R P U y 9 D b 2 x 1 b m F z J T I w U m V t b 3 Z p Z G F z M T k 8 L 0 l 0 Z W 1 Q Y X R o P j w v S X R l b U x v Y 2 F 0 a W 9 u P j x T d G F i b G V F b n R y a W V z I C 8 + P C 9 J d G V t P j x J d G V t P j x J d G V t T G 9 j Y X R p b 2 4 + P E l 0 Z W 1 U e X B l P k Z v c m 1 1 b G E 8 L 0 l 0 Z W 1 U e X B l P j x J d G V t U G F 0 a D 5 T Z W N 0 a W 9 u M S 9 C Q V N F J T I w S U 5 T Q 1 J J V E 9 T L 1 B l c n N v b m F s a X p h J U M z J U E 3 J U M z J U E z b y U y M E F k a W N p b 2 5 h Z G E y N j w v S X R l b V B h d G g + P C 9 J d G V t T G 9 j Y X R p b 2 4 + P F N 0 Y W J s Z U V u d H J p Z X M g L z 4 8 L 0 l 0 Z W 0 + P E l 0 Z W 0 + P E l 0 Z W 1 M b 2 N h d G l v b j 4 8 S X R l b V R 5 c G U + R m 9 y b X V s Y T w v S X R l b V R 5 c G U + P E l 0 Z W 1 Q Y X R o P l N l Y 3 R p b 2 4 x L 0 J B U 0 U l M j B J T l N D U k l U T 1 M v Q 2 9 s d W 5 h c y U y M F J l b W 9 2 a W R h c z I w P C 9 J d G V t U G F 0 a D 4 8 L 0 l 0 Z W 1 M b 2 N h d G l v b j 4 8 U 3 R h Y m x l R W 5 0 c m l l c y A v P j w v S X R l b T 4 8 S X R l b T 4 8 S X R l b U x v Y 2 F 0 a W 9 u P j x J d G V t V H l w Z T 5 G b 3 J t d W x h P C 9 J d G V t V H l w Z T 4 8 S X R l b V B h d G g + U 2 V j d G l v b j E v Q k F T R S U y M E l O U 0 N S S V R P U y 9 Q Z X J z b 2 5 h b G l 6 Y S V D M y V B N y V D M y V B M 2 8 l M j B B Z G l j a W 9 u Y W R h M j c 8 L 0 l 0 Z W 1 Q Y X R o P j w v S X R l b U x v Y 2 F 0 a W 9 u P j x T d G F i b G V F b n R y a W V z I C 8 + P C 9 J d G V t P j x J d G V t P j x J d G V t T G 9 j Y X R p b 2 4 + P E l 0 Z W 1 U e X B l P k Z v c m 1 1 b G E 8 L 0 l 0 Z W 1 U e X B l P j x J d G V t U G F 0 a D 5 T Z W N 0 a W 9 u M S 9 C Q V N F J T I w S U 5 T Q 1 J J V E 9 T L 0 N v b H V u Y X M l M j B S Z W 1 v d m l k Y X M y M T w v S X R l b V B h d G g + P C 9 J d G V t T G 9 j Y X R p b 2 4 + P F N 0 Y W J s Z U V u d H J p Z X M g L z 4 8 L 0 l 0 Z W 0 + P E l 0 Z W 0 + P E l 0 Z W 1 M b 2 N h d G l v b j 4 8 S X R l b V R 5 c G U + R m 9 y b X V s Y T w v S X R l b V R 5 c G U + P E l 0 Z W 1 Q Y X R o P l N l Y 3 R p b 2 4 x L 0 J B U 0 U l M j B J T l N D U k l U T 1 M v U G V y c 2 9 u Y W x p e m E l Q z M l Q T c l Q z M l Q T N v J T I w Q W R p Y 2 l v b m F k Y T I 4 P C 9 J d G V t U G F 0 a D 4 8 L 0 l 0 Z W 1 M b 2 N h d G l v b j 4 8 U 3 R h Y m x l R W 5 0 c m l l c y A v P j w v S X R l b T 4 8 S X R l b T 4 8 S X R l b U x v Y 2 F 0 a W 9 u P j x J d G V t V H l w Z T 5 G b 3 J t d W x h P C 9 J d G V t V H l w Z T 4 8 S X R l b V B h d G g + U 2 V j d G l v b j E v Q k F T R S U y M E l O U 0 N S S V R P U y 9 D b 2 x 1 b m F z J T I w U m V t b 3 Z p Z G F z M j I 8 L 0 l 0 Z W 1 Q Y X R o P j w v S X R l b U x v Y 2 F 0 a W 9 u P j x T d G F i b G V F b n R y a W V z I C 8 + P C 9 J d G V t P j x J d G V t P j x J d G V t T G 9 j Y X R p b 2 4 + P E l 0 Z W 1 U e X B l P k Z v c m 1 1 b G E 8 L 0 l 0 Z W 1 U e X B l P j x J d G V t U G F 0 a D 5 T Z W N 0 a W 9 u M S 9 C Q V N F J T I w S U 5 T Q 1 J J V E 9 T L 1 Z h b G 9 y J T I w U 3 V i c 3 R p d H U l Q z M l Q U R k b z Y 4 P C 9 J d G V t U G F 0 a D 4 8 L 0 l 0 Z W 1 M b 2 N h d G l v b j 4 8 U 3 R h Y m x l R W 5 0 c m l l c y A v P j w v S X R l b T 4 8 S X R l b T 4 8 S X R l b U x v Y 2 F 0 a W 9 u P j x J d G V t V H l w Z T 5 G b 3 J t d W x h P C 9 J d G V t V H l w Z T 4 8 S X R l b V B h d G g + U 2 V j d G l v b j E v Q k F T R S U y M E l O U 0 N S S V R P U y 9 W Y W x v c i U y M F N 1 Y n N 0 a X R 1 J U M z J U F E Z G 8 2 O T w v S X R l b V B h d G g + P C 9 J d G V t T G 9 j Y X R p b 2 4 + P F N 0 Y W J s Z U V u d H J p Z X M g L z 4 8 L 0 l 0 Z W 0 + P E l 0 Z W 0 + P E l 0 Z W 1 M b 2 N h d G l v b j 4 8 S X R l b V R 5 c G U + R m 9 y b X V s Y T w v S X R l b V R 5 c G U + P E l 0 Z W 1 Q Y X R o P l N l Y 3 R p b 2 4 x L 0 J B U 0 U l M j B J T l N D U k l U T 1 M v V m F s b 3 I l M j B T d W J z d G l 0 d S V D M y V B R G R v N z A 8 L 0 l 0 Z W 1 Q Y X R o P j w v S X R l b U x v Y 2 F 0 a W 9 u P j x T d G F i b G V F b n R y a W V z I C 8 + P C 9 J d G V t P j x J d G V t P j x J d G V t T G 9 j Y X R p b 2 4 + P E l 0 Z W 1 U e X B l P k Z v c m 1 1 b G E 8 L 0 l 0 Z W 1 U e X B l P j x J d G V t U G F 0 a D 5 T Z W N 0 a W 9 u M S 9 C Q V N F J T I w S U 5 T Q 1 J J V E 9 T L 1 Z h b G 9 y J T I w U 3 V i c 3 R p d H U l Q z M l Q U R k b z c x P C 9 J d G V t U G F 0 a D 4 8 L 0 l 0 Z W 1 M b 2 N h d G l v b j 4 8 U 3 R h Y m x l R W 5 0 c m l l c y A v P j w v S X R l b T 4 8 S X R l b T 4 8 S X R l b U x v Y 2 F 0 a W 9 u P j x J d G V t V H l w Z T 5 G b 3 J t d W x h P C 9 J d G V t V H l w Z T 4 8 S X R l b V B h d G g + U 2 V j d G l v b j E v Q k F T R S U y M E l O U 0 N S S V R P U y 9 W Y W x v c i U y M F N 1 Y n N 0 a X R 1 J U M z J U F E Z G 8 3 M j w v S X R l b V B h d G g + P C 9 J d G V t T G 9 j Y X R p b 2 4 + P F N 0 Y W J s Z U V u d H J p Z X M g L z 4 8 L 0 l 0 Z W 0 + P E l 0 Z W 0 + P E l 0 Z W 1 M b 2 N h d G l v b j 4 8 S X R l b V R 5 c G U + R m 9 y b X V s Y T w v S X R l b V R 5 c G U + P E l 0 Z W 1 Q Y X R o P l N l Y 3 R p b 2 4 x L 0 J B U 0 U l M j B J T l N D U k l U T 1 M v V m F s b 3 I l M j B T d W J z d G l 0 d S V D M y V B R G R v N z M 8 L 0 l 0 Z W 1 Q Y X R o P j w v S X R l b U x v Y 2 F 0 a W 9 u P j x T d G F i b G V F b n R y a W V z I C 8 + P C 9 J d G V t P j x J d G V t P j x J d G V t T G 9 j Y X R p b 2 4 + P E l 0 Z W 1 U e X B l P k Z v c m 1 1 b G E 8 L 0 l 0 Z W 1 U e X B l P j x J d G V t U G F 0 a D 5 T Z W N 0 a W 9 u M S 9 C Q V N F J T I w S U 5 T Q 1 J J V E 9 T L 1 Z h b G 9 y J T I w U 3 V i c 3 R p d H U l Q z M l Q U R k b z c 0 P C 9 J d G V t U G F 0 a D 4 8 L 0 l 0 Z W 1 M b 2 N h d G l v b j 4 8 U 3 R h Y m x l R W 5 0 c m l l c y A v P j w v S X R l b T 4 8 S X R l b T 4 8 S X R l b U x v Y 2 F 0 a W 9 u P j x J d G V t V H l w Z T 5 G b 3 J t d W x h P C 9 J d G V t V H l w Z T 4 8 S X R l b V B h d G g + U 2 V j d G l v b j E v Q k F T R S U y M E l O U 0 N S S V R P U y 9 W Y W x v c i U y M F N 1 Y n N 0 a X R 1 J U M z J U F E Z G 8 3 N T w v S X R l b V B h d G g + P C 9 J d G V t T G 9 j Y X R p b 2 4 + P F N 0 Y W J s Z U V u d H J p Z X M g L z 4 8 L 0 l 0 Z W 0 + P E l 0 Z W 0 + P E l 0 Z W 1 M b 2 N h d G l v b j 4 8 S X R l b V R 5 c G U + R m 9 y b X V s Y T w v S X R l b V R 5 c G U + P E l 0 Z W 1 Q Y X R o P l N l Y 3 R p b 2 4 x L 0 J B U 0 U l M j B J T l N D U k l U T 1 M v V m F s b 3 I l M j B T d W J z d G l 0 d S V D M y V B R G R v N z Y 8 L 0 l 0 Z W 1 Q Y X R o P j w v S X R l b U x v Y 2 F 0 a W 9 u P j x T d G F i b G V F b n R y a W V z I C 8 + P C 9 J d G V t P j x J d G V t P j x J d G V t T G 9 j Y X R p b 2 4 + P E l 0 Z W 1 U e X B l P k Z v c m 1 1 b G E 8 L 0 l 0 Z W 1 U e X B l P j x J d G V t U G F 0 a D 5 T Z W N 0 a W 9 u M S 9 C Q V N F J T I w S U 5 T Q 1 J J V E 9 T L 0 x p b m h h c y U y M E Z p b H R y Y W R h c z Q 8 L 0 l 0 Z W 1 Q Y X R o P j w v S X R l b U x v Y 2 F 0 a W 9 u P j x T d G F i b G V F b n R y a W V z I C 8 + P C 9 J d G V t P j x J d G V t P j x J d G V t T G 9 j Y X R p b 2 4 + P E l 0 Z W 1 U e X B l P k Z v c m 1 1 b G E 8 L 0 l 0 Z W 1 U e X B l P j x J d G V t U G F 0 a D 5 T Z W N 0 a W 9 u M S 9 C Q V N F J T I w S U 5 T Q 1 J J V E 9 T J T I w K D I p P C 9 J d G V t U G F 0 a D 4 8 L 0 l 0 Z W 1 M b 2 N h d G l v b j 4 8 U 3 R h Y m x l R W 5 0 c m l l c z 4 8 R W 5 0 c n k g V H l w Z T 0 i S X N Q c m l 2 Y X R l I i B W Y W x 1 Z T 0 i b D A i I C 8 + P E V u d H J 5 I F R 5 c G U 9 I l F 1 Z X J 5 S U Q i I F Z h b H V l P S J z M j M y M T Q 5 N G Y t O W E x Y i 0 0 M D V k L T k 2 Y z Q t Y j g x N G M 0 M j N i N W Y 5 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U Y X J n Z X Q i I F Z h b H V l P S J z Q k F T R V 9 J T l N D U k l U T 1 M 5 I i A v P j x F b n R y e S B U e X B l P S J G a W x s Z W R D b 2 1 w b G V 0 Z V J l c 3 V s d F R v V 2 9 y a 3 N o Z W V 0 I i B W Y W x 1 Z T 0 i b D E i I C 8 + P E V u d H J 5 I F R 5 c G U 9 I l J l b G F 0 a W 9 u c 2 h p c E l u Z m 9 D b 2 5 0 Y W l u Z X I i I F Z h b H V l P S J z e y Z x d W 9 0 O 2 N v b H V t b k N v d W 5 0 J n F 1 b 3 Q 7 O j M s J n F 1 b 3 Q 7 a 2 V 5 Q 2 9 s d W 1 u T m F t Z X M m c X V v d D s 6 W 1 0 s J n F 1 b 3 Q 7 c X V l c n l S Z W x h d G l v b n N o a X B z J n F 1 b 3 Q 7 O l t d L C Z x d W 9 0 O 2 N v b H V t b k l k Z W 5 0 a X R p Z X M m c X V v d D s 6 W y Z x d W 9 0 O 1 N l Y 3 R p b 2 4 x L 0 J B U 0 U g S U 5 T Q 1 J J V E 9 T I C g y K S 9 B d X R v U m V t b 3 Z l Z E N v b H V t b n M x L n t J Z G F k Z S w w f S Z x d W 9 0 O y w m c X V v d D t T Z W N 0 a W 9 u M S 9 C Q V N F I E l O U 0 N S S V R P U y A o M i k v Q X V 0 b 1 J l b W 9 2 Z W R D b 2 x 1 b W 5 z M S 5 7 Q 2 9 t b y B T b 3 V i Z V 9 4 L D F 9 J n F 1 b 3 Q 7 L C Z x d W 9 0 O 1 N l Y 3 R p b 2 4 x L 0 J B U 0 U g S U 5 T Q 1 J J V E 9 T I C g y K S 9 B d X R v U m V t b 3 Z l Z E N v b H V t b n M x L n t D b 2 5 0 Y W d l b S w y f S Z x d W 9 0 O 1 0 s J n F 1 b 3 Q 7 Q 2 9 s d W 1 u Q 2 9 1 b n Q m c X V v d D s 6 M y w m c X V v d D t L Z X l D b 2 x 1 b W 5 O Y W 1 l c y Z x d W 9 0 O z p b X S w m c X V v d D t D b 2 x 1 b W 5 J Z G V u d G l 0 a W V z J n F 1 b 3 Q 7 O l s m c X V v d D t T Z W N 0 a W 9 u M S 9 C Q V N F I E l O U 0 N S S V R P U y A o M i k v Q X V 0 b 1 J l b W 9 2 Z W R D b 2 x 1 b W 5 z M S 5 7 S W R h Z G U s M H 0 m c X V v d D s s J n F 1 b 3 Q 7 U 2 V j d G l v b j E v Q k F T R S B J T l N D U k l U T 1 M g K D I p L 0 F 1 d G 9 S Z W 1 v d m V k Q 2 9 s d W 1 u c z E u e 0 N v b W 8 g U 2 9 1 Y m V f e C w x f S Z x d W 9 0 O y w m c X V v d D t T Z W N 0 a W 9 u M S 9 C Q V N F I E l O U 0 N S S V R P U y A o M i k v Q X V 0 b 1 J l b W 9 2 Z W R D b 2 x 1 b W 5 z M S 5 7 Q 2 9 u d G F n Z W 0 s M n 0 m c X V v d D t d L C Z x d W 9 0 O 1 J l b G F 0 a W 9 u c 2 h p c E l u Z m 8 m c X V v d D s 6 W 1 1 9 I i A v P j x F b n R y e S B U e X B l P S J G a W x s Q 2 9 1 b n Q i I F Z h b H V l P S J s M j k z I i A v P j x F b n R y e S B U e X B l P S J G a W x s U 3 R h d H V z I i B W Y W x 1 Z T 0 i c 0 N v b X B s Z X R l I i A v P j x F b n R y e S B U e X B l P S J G a W x s Q 2 9 s d W 1 u T m F t Z X M i I F Z h b H V l P S J z W y Z x d W 9 0 O 0 l k Y W R l J n F 1 b 3 Q 7 L C Z x d W 9 0 O 0 N v b W 8 g U 2 9 1 Y m V f e C Z x d W 9 0 O y w m c X V v d D t D b 2 5 0 Y W d l b S Z x d W 9 0 O 1 0 i I C 8 + P E V u d H J 5 I F R 5 c G U 9 I k Z p b G x D b 2 x 1 b W 5 U e X B l c y I g V m F s d W U 9 I n N B d 1 l E I i A v P j x F b n R y e S B U e X B l P S J G a W x s T G F z d F V w Z G F 0 Z W Q i I F Z h b H V l P S J k M j A y N C 0 w M y 0 z M V Q x N z o 1 O D o z N C 4 x N j I y O T Y x W i I g L z 4 8 R W 5 0 c n k g V H l w Z T 0 i R m l s b E V y c m 9 y Q 2 9 1 b n Q i I F Z h b H V l P S J s M C I g L z 4 8 R W 5 0 c n k g V H l w Z T 0 i R m l s b E V y c m 9 y Q 2 9 k Z S I g V m F s d W U 9 I n N V b m t u b 3 d u I i A v P j x F b n R y e S B U e X B l P S J B Z G R l Z F R v R G F 0 Y U 1 v Z G V s I i B W Y W x 1 Z T 0 i b D A i I C 8 + P E V u d H J 5 I F R 5 c G U 9 I k x v Y W R l Z F R v Q W 5 h b H l z a X N T Z X J 2 a W N l c y I g V m F s d W U 9 I m w w I i A v P j w v U 3 R h Y m x l R W 5 0 c m l l c z 4 8 L 0 l 0 Z W 0 + P E l 0 Z W 0 + P E l 0 Z W 1 M b 2 N h d G l v b j 4 8 S X R l b V R 5 c G U + R m 9 y b X V s Y T w v S X R l b V R 5 c G U + P E l 0 Z W 1 Q Y X R o P l N l Y 3 R p b 2 4 x L 0 J B U 0 U l M j B J T l N D U k l U T 1 M l M j A o M i k v R m 9 u d G U 8 L 0 l 0 Z W 1 Q Y X R o P j w v S X R l b U x v Y 2 F 0 a W 9 u P j x T d G F i b G V F b n R y a W V z I C 8 + P C 9 J d G V t P j x J d G V t P j x J d G V t T G 9 j Y X R p b 2 4 + P E l 0 Z W 1 U e X B l P k Z v c m 1 1 b G E 8 L 0 l 0 Z W 1 U e X B l P j x J d G V t U G F 0 a D 5 T Z W N 0 a W 9 u M S 9 C Q V N F J T I w S U 5 T Q 1 J J V E 9 T J T I w K D I p L 0 J B U 0 U l M j B J T l N D U k l U T 1 N f U 2 h l Z X Q 8 L 0 l 0 Z W 1 Q Y X R o P j w v S X R l b U x v Y 2 F 0 a W 9 u P j x T d G F i b G V F b n R y a W V z I C 8 + P C 9 J d G V t P j x J d G V t P j x J d G V t T G 9 j Y X R p b 2 4 + P E l 0 Z W 1 U e X B l P k Z v c m 1 1 b G E 8 L 0 l 0 Z W 1 U e X B l P j x J d G V t U G F 0 a D 5 T Z W N 0 a W 9 u M S 9 C Q V N F J T I w S U 5 T Q 1 J J V E 9 T J T I w K D I p L 0 N h Y m U l Q z M l Q T d h b G h v c y U y M F B y b 2 1 v d m l k b 3 M 8 L 0 l 0 Z W 1 Q Y X R o P j w v S X R l b U x v Y 2 F 0 a W 9 u P j x T d G F i b G V F b n R y a W V z I C 8 + P C 9 J d G V t P j x J d G V t P j x J d G V t T G 9 j Y X R p b 2 4 + P E l 0 Z W 1 U e X B l P k Z v c m 1 1 b G E 8 L 0 l 0 Z W 1 U e X B l P j x J d G V t U G F 0 a D 5 T Z W N 0 a W 9 u M S 9 C Q V N F J T I w S U 5 T Q 1 J J V E 9 T J T I w K D I p L 1 R p c G 8 l M j B B b H R l c m F k b z w v S X R l b V B h d G g + P C 9 J d G V t T G 9 j Y X R p b 2 4 + P F N 0 Y W J s Z U V u d H J p Z X M g L z 4 8 L 0 l 0 Z W 0 + P E l 0 Z W 0 + P E l 0 Z W 1 M b 2 N h d G l v b j 4 8 S X R l b V R 5 c G U + R m 9 y b X V s Y T w v S X R l b V R 5 c G U + P E l 0 Z W 1 Q Y X R o P l N l Y 3 R p b 2 4 x L 0 J B U 0 U l M j B J T l N D U k l U T 1 M l M j A o M i k v U H J p b W V p c m 9 z J T I w Q 2 F y Y W N 0 Z X J l c y U y M E l u c 2 V y a W R v c z w v S X R l b V B h d G g + P C 9 J d G V t T G 9 j Y X R p b 2 4 + P F N 0 Y W J s Z U V u d H J p Z X M g L z 4 8 L 0 l 0 Z W 0 + P E l 0 Z W 0 + P E l 0 Z W 1 M b 2 N h d G l v b j 4 8 S X R l b V R 5 c G U + R m 9 y b X V s Y T w v S X R l b V R 5 c G U + P E l 0 Z W 1 Q Y X R o P l N l Y 3 R p b 2 4 x L 0 J B U 0 U l M j B J T l N D U k l U T 1 M l M j A o M i k v Q 2 9 s d W 5 h c y U y M F J l b m 9 t Z W F k Y X M 8 L 0 l 0 Z W 1 Q Y X R o P j w v S X R l b U x v Y 2 F 0 a W 9 u P j x T d G F i b G V F b n R y a W V z I C 8 + P C 9 J d G V t P j x J d G V t P j x J d G V t T G 9 j Y X R p b 2 4 + P E l 0 Z W 1 U e X B l P k Z v c m 1 1 b G E 8 L 0 l 0 Z W 1 U e X B l P j x J d G V t U G F 0 a D 5 T Z W N 0 a W 9 u M S 9 C Q V N F J T I w S U 5 T Q 1 J J V E 9 T J T I w K D I p L 1 Z h b G 9 y J T I w U 3 V i c 3 R p d H U l Q z M l Q U R k b z w v S X R l b V B h d G g + P C 9 J d G V t T G 9 j Y X R p b 2 4 + P F N 0 Y W J s Z U V u d H J p Z X M g L z 4 8 L 0 l 0 Z W 0 + P E l 0 Z W 0 + P E l 0 Z W 1 M b 2 N h d G l v b j 4 8 S X R l b V R 5 c G U + R m 9 y b X V s Y T w v S X R l b V R 5 c G U + P E l 0 Z W 1 Q Y X R o P l N l Y 3 R p b 2 4 x L 0 J B U 0 U l M j B J T l N D U k l U T 1 M l M j A o M i k v U G V y c 2 9 u Y W x p e m E l Q z M l Q T c l Q z M l Q T N v J T I w Q W R p Y 2 l v b m F k Y T w v S X R l b V B h d G g + P C 9 J d G V t T G 9 j Y X R p b 2 4 + P F N 0 Y W J s Z U V u d H J p Z X M g L z 4 8 L 0 l 0 Z W 0 + P E l 0 Z W 0 + P E l 0 Z W 1 M b 2 N h d G l v b j 4 8 S X R l b V R 5 c G U + R m 9 y b X V s Y T w v S X R l b V R 5 c G U + P E l 0 Z W 1 Q Y X R o P l N l Y 3 R p b 2 4 x L 0 J B U 0 U l M j B J T l N D U k l U T 1 M l M j A o M i k v U G V y c 2 9 u Y W x p e m E l Q z M l Q T c l Q z M l Q T N v J T I w Q W R p Y 2 l v b m F k Y T E 8 L 0 l 0 Z W 1 Q Y X R o P j w v S X R l b U x v Y 2 F 0 a W 9 u P j x T d G F i b G V F b n R y a W V z I C 8 + P C 9 J d G V t P j x J d G V t P j x J d G V t T G 9 j Y X R p b 2 4 + P E l 0 Z W 1 U e X B l P k Z v c m 1 1 b G E 8 L 0 l 0 Z W 1 U e X B l P j x J d G V t U G F 0 a D 5 T Z W N 0 a W 9 u M S 9 C Q V N F J T I w S U 5 T Q 1 J J V E 9 T J T I w K D I p L 1 B l c n N v b m F s a X p h J U M z J U E 3 J U M z J U E z b y U y M E F k a W N p b 2 5 h Z G E y P C 9 J d G V t U G F 0 a D 4 8 L 0 l 0 Z W 1 M b 2 N h d G l v b j 4 8 U 3 R h Y m x l R W 5 0 c m l l c y A v P j w v S X R l b T 4 8 S X R l b T 4 8 S X R l b U x v Y 2 F 0 a W 9 u P j x J d G V t V H l w Z T 5 G b 3 J t d W x h P C 9 J d G V t V H l w Z T 4 8 S X R l b V B h d G g + U 2 V j d G l v b j E v Q k F T R S U y M E l O U 0 N S S V R P U y U y M C g y K S 9 Q Z X J z b 2 5 h b G l 6 Y S V D M y V B N y V D M y V B M 2 8 l M j B B Z G l j a W 9 u Y W R h M z w v S X R l b V B h d G g + P C 9 J d G V t T G 9 j Y X R p b 2 4 + P F N 0 Y W J s Z U V u d H J p Z X M g L z 4 8 L 0 l 0 Z W 0 + P E l 0 Z W 0 + P E l 0 Z W 1 M b 2 N h d G l v b j 4 8 S X R l b V R 5 c G U + R m 9 y b X V s Y T w v S X R l b V R 5 c G U + P E l 0 Z W 1 Q Y X R o P l N l Y 3 R p b 2 4 x L 0 J B U 0 U l M j B J T l N D U k l U T 1 M l M j A o M i k v Q 2 9 s d W 5 h c y U y M F J l b m 9 t Z W F k Y X M x P C 9 J d G V t U G F 0 a D 4 8 L 0 l 0 Z W 1 M b 2 N h d G l v b j 4 8 U 3 R h Y m x l R W 5 0 c m l l c y A v P j w v S X R l b T 4 8 S X R l b T 4 8 S X R l b U x v Y 2 F 0 a W 9 u P j x J d G V t V H l w Z T 5 G b 3 J t d W x h P C 9 J d G V t V H l w Z T 4 8 S X R l b V B h d G g + U 2 V j d G l v b j E v Q k F T R S U y M E l O U 0 N S S V R P U y U y M C g y K S 9 D b 2 x 1 b m F z J T I w U m V t b 3 Z p Z G F z P C 9 J d G V t U G F 0 a D 4 8 L 0 l 0 Z W 1 M b 2 N h d G l v b j 4 8 U 3 R h Y m x l R W 5 0 c m l l c y A v P j w v S X R l b T 4 8 S X R l b T 4 8 S X R l b U x v Y 2 F 0 a W 9 u P j x J d G V t V H l w Z T 5 G b 3 J t d W x h P C 9 J d G V t V H l w Z T 4 8 S X R l b V B h d G g + U 2 V j d G l v b j E v Q k F T R S U y M E l O U 0 N S S V R P U y U y M C g y K S 9 D b 2 x 1 b m F z J T I w U m V v c m R l b m F k Y X M 8 L 0 l 0 Z W 1 Q Y X R o P j w v S X R l b U x v Y 2 F 0 a W 9 u P j x T d G F i b G V F b n R y a W V z I C 8 + P C 9 J d G V t P j x J d G V t P j x J d G V t T G 9 j Y X R p b 2 4 + P E l 0 Z W 1 U e X B l P k Z v c m 1 1 b G E 8 L 0 l 0 Z W 1 U e X B l P j x J d G V t U G F 0 a D 5 T Z W N 0 a W 9 u M S 9 C Q V N F J T I w S U 5 T Q 1 J J V E 9 T J T I w K D I p L 0 N v b H V u Y X M l M j B S Z W 5 v b W V h Z G F z M j w v S X R l b V B h d G g + P C 9 J d G V t T G 9 j Y X R p b 2 4 + P F N 0 Y W J s Z U V u d H J p Z X M g L z 4 8 L 0 l 0 Z W 0 + P E l 0 Z W 0 + P E l 0 Z W 1 M b 2 N h d G l v b j 4 8 S X R l b V R 5 c G U + R m 9 y b X V s Y T w v S X R l b V R 5 c G U + P E l 0 Z W 1 Q Y X R o P l N l Y 3 R p b 2 4 x L 0 J B U 0 U l M j B J T l N D U k l U T 1 M l M j A o M i k v V G l w b y U y M E F s d G V y Y W R v M T w v S X R l b V B h d G g + P C 9 J d G V t T G 9 j Y X R p b 2 4 + P F N 0 Y W J s Z U V u d H J p Z X M g L z 4 8 L 0 l 0 Z W 0 + P E l 0 Z W 0 + P E l 0 Z W 1 M b 2 N h d G l v b j 4 8 S X R l b V R 5 c G U + R m 9 y b X V s Y T w v S X R l b V R 5 c G U + P E l 0 Z W 1 Q Y X R o P l N l Y 3 R p b 2 4 x L 0 J B U 0 U l M j B J T l N D U k l U T 1 M l M j A o M i k v Q 2 9 s d W 5 h c y U y M F J l b W 9 2 a W R h c z E 8 L 0 l 0 Z W 1 Q Y X R o P j w v S X R l b U x v Y 2 F 0 a W 9 u P j x T d G F i b G V F b n R y a W V z I C 8 + P C 9 J d G V t P j x J d G V t P j x J d G V t T G 9 j Y X R p b 2 4 + P E l 0 Z W 1 U e X B l P k Z v c m 1 1 b G E 8 L 0 l 0 Z W 1 U e X B l P j x J d G V t U G F 0 a D 5 T Z W N 0 a W 9 u M S 9 C Q V N F J T I w S U 5 T Q 1 J J V E 9 T J T I w K D I p L 1 B l c n N v b m F s a X p h J U M z J U E 3 J U M z J U E z b y U y M E F k a W N p b 2 5 h Z G E 0 P C 9 J d G V t U G F 0 a D 4 8 L 0 l 0 Z W 1 M b 2 N h d G l v b j 4 8 U 3 R h Y m x l R W 5 0 c m l l c y A v P j w v S X R l b T 4 8 S X R l b T 4 8 S X R l b U x v Y 2 F 0 a W 9 u P j x J d G V t V H l w Z T 5 G b 3 J t d W x h P C 9 J d G V t V H l w Z T 4 8 S X R l b V B h d G g + U 2 V j d G l v b j E v Q k F T R S U y M E l O U 0 N S S V R P U y U y M C g y K S 9 D b 2 x 1 b m F z J T I w U m V t b 3 Z p Z G F z M j w v S X R l b V B h d G g + P C 9 J d G V t T G 9 j Y X R p b 2 4 + P F N 0 Y W J s Z U V u d H J p Z X M g L z 4 8 L 0 l 0 Z W 0 + P E l 0 Z W 0 + P E l 0 Z W 1 M b 2 N h d G l v b j 4 8 S X R l b V R 5 c G U + R m 9 y b X V s Y T w v S X R l b V R 5 c G U + P E l 0 Z W 1 Q Y X R o P l N l Y 3 R p b 2 4 x L 0 J B U 0 U l M j B J T l N D U k l U T 1 M l M j A o M i k v U G V y c 2 9 u Y W x p e m E l Q z M l Q T c l Q z M l Q T N v J T I w Q W R p Y 2 l v b m F k Y T U 8 L 0 l 0 Z W 1 Q Y X R o P j w v S X R l b U x v Y 2 F 0 a W 9 u P j x T d G F i b G V F b n R y a W V z I C 8 + P C 9 J d G V t P j x J d G V t P j x J d G V t T G 9 j Y X R p b 2 4 + P E l 0 Z W 1 U e X B l P k Z v c m 1 1 b G E 8 L 0 l 0 Z W 1 U e X B l P j x J d G V t U G F 0 a D 5 T Z W N 0 a W 9 u M S 9 C Q V N F J T I w S U 5 T Q 1 J J V E 9 T J T I w K D I p L 1 R p c G 8 l M j B B b H R l c m F k b z I 8 L 0 l 0 Z W 1 Q Y X R o P j w v S X R l b U x v Y 2 F 0 a W 9 u P j x T d G F i b G V F b n R y a W V z I C 8 + P C 9 J d G V t P j x J d G V t P j x J d G V t T G 9 j Y X R p b 2 4 + P E l 0 Z W 1 U e X B l P k Z v c m 1 1 b G E 8 L 0 l 0 Z W 1 U e X B l P j x J d G V t U G F 0 a D 5 T Z W N 0 a W 9 u M S 9 C Q V N F J T I w S U 5 T Q 1 J J V E 9 T J T I w K D I p L 1 B l c n N v b m F s a X p h J U M z J U E 3 J U M z J U E z b y U y M E F k a W N p b 2 5 h Z G E 2 P C 9 J d G V t U G F 0 a D 4 8 L 0 l 0 Z W 1 M b 2 N h d G l v b j 4 8 U 3 R h Y m x l R W 5 0 c m l l c y A v P j w v S X R l b T 4 8 S X R l b T 4 8 S X R l b U x v Y 2 F 0 a W 9 u P j x J d G V t V H l w Z T 5 G b 3 J t d W x h P C 9 J d G V t V H l w Z T 4 8 S X R l b V B h d G g + U 2 V j d G l v b j E v Q k F T R S U y M E l O U 0 N S S V R P U y U y M C g y K S 9 U a X B v J T I w Q W x 0 Z X J h Z G 8 z P C 9 J d G V t U G F 0 a D 4 8 L 0 l 0 Z W 1 M b 2 N h d G l v b j 4 8 U 3 R h Y m x l R W 5 0 c m l l c y A v P j w v S X R l b T 4 8 S X R l b T 4 8 S X R l b U x v Y 2 F 0 a W 9 u P j x J d G V t V H l w Z T 5 G b 3 J t d W x h P C 9 J d G V t V H l w Z T 4 8 S X R l b V B h d G g + U 2 V j d G l v b j E v Q k F T R S U y M E l O U 0 N S S V R P U y U y M C g y K S 9 D b 2 x 1 b m F z J T I w U m V t b 3 Z p Z G F z M z w v S X R l b V B h d G g + P C 9 J d G V t T G 9 j Y X R p b 2 4 + P F N 0 Y W J s Z U V u d H J p Z X M g L z 4 8 L 0 l 0 Z W 0 + P E l 0 Z W 0 + P E l 0 Z W 1 M b 2 N h d G l v b j 4 8 S X R l b V R 5 c G U + R m 9 y b X V s Y T w v S X R l b V R 5 c G U + P E l 0 Z W 1 Q Y X R o P l N l Y 3 R p b 2 4 x L 0 J B U 0 U l M j B J T l N D U k l U T 1 M l M j A o M i k v Q 2 9 s d W 5 h c y U y M F J l b m 9 t Z W F k Y X M z P C 9 J d G V t U G F 0 a D 4 8 L 0 l 0 Z W 1 M b 2 N h d G l v b j 4 8 U 3 R h Y m x l R W 5 0 c m l l c y A v P j w v S X R l b T 4 8 S X R l b T 4 8 S X R l b U x v Y 2 F 0 a W 9 u P j x J d G V t V H l w Z T 5 G b 3 J t d W x h P C 9 J d G V t V H l w Z T 4 8 S X R l b V B h d G g + U 2 V j d G l v b j E v Q k F T R S U y M E l O U 0 N S S V R P U y U y M C g y K S 9 W Y W x v c i U y M F N 1 Y n N 0 a X R 1 J U M z J U F E Z G 8 x P C 9 J d G V t U G F 0 a D 4 8 L 0 l 0 Z W 1 M b 2 N h d G l v b j 4 8 U 3 R h Y m x l R W 5 0 c m l l c y A v P j w v S X R l b T 4 8 S X R l b T 4 8 S X R l b U x v Y 2 F 0 a W 9 u P j x J d G V t V H l w Z T 5 G b 3 J t d W x h P C 9 J d G V t V H l w Z T 4 8 S X R l b V B h d G g + U 2 V j d G l v b j E v Q k F T R S U y M E l O U 0 N S S V R P U y U y M C g y K S 9 F c n J v c y U y M F J l b W 9 2 a W R v c z w v S X R l b V B h d G g + P C 9 J d G V t T G 9 j Y X R p b 2 4 + P F N 0 Y W J s Z U V u d H J p Z X M g L z 4 8 L 0 l 0 Z W 0 + P E l 0 Z W 0 + P E l 0 Z W 1 M b 2 N h d G l v b j 4 8 S X R l b V R 5 c G U + R m 9 y b X V s Y T w v S X R l b V R 5 c G U + P E l 0 Z W 1 Q Y X R o P l N l Y 3 R p b 2 4 x L 0 J B U 0 U l M j B J T l N D U k l U T 1 M l M j A o M i k v T G l u a G F z J T I w Z W 0 l M j B C c m F u Y 2 8 l M j B S Z W 1 v d m l k Y X M 8 L 0 l 0 Z W 1 Q Y X R o P j w v S X R l b U x v Y 2 F 0 a W 9 u P j x T d G F i b G V F b n R y a W V z I C 8 + P C 9 J d G V t P j x J d G V t P j x J d G V t T G 9 j Y X R p b 2 4 + P E l 0 Z W 1 U e X B l P k Z v c m 1 1 b G E 8 L 0 l 0 Z W 1 U e X B l P j x J d G V t U G F 0 a D 5 T Z W N 0 a W 9 u M S 9 C Q V N F J T I w S U 5 T Q 1 J J V E 9 T J T I w K D I p L 0 x p b m h h c y U y M E Z p b H R y Y W R h c z w v S X R l b V B h d G g + P C 9 J d G V t T G 9 j Y X R p b 2 4 + P F N 0 Y W J s Z U V u d H J p Z X M g L z 4 8 L 0 l 0 Z W 0 + P E l 0 Z W 0 + P E l 0 Z W 1 M b 2 N h d G l v b j 4 8 S X R l b V R 5 c G U + R m 9 y b X V s Y T w v S X R l b V R 5 c G U + P E l 0 Z W 1 Q Y X R o P l N l Y 3 R p b 2 4 x L 0 J B U 0 U l M j B J T l N D U k l U T 1 M l M j A o M i k v V m F s b 3 I l M j B T d W J z d G l 0 d S V D M y V B R G R v M j w v S X R l b V B h d G g + P C 9 J d G V t T G 9 j Y X R p b 2 4 + P F N 0 Y W J s Z U V u d H J p Z X M g L z 4 8 L 0 l 0 Z W 0 + P E l 0 Z W 0 + P E l 0 Z W 1 M b 2 N h d G l v b j 4 8 S X R l b V R 5 c G U + R m 9 y b X V s Y T w v S X R l b V R 5 c G U + P E l 0 Z W 1 Q Y X R o P l N l Y 3 R p b 2 4 x L 0 J B U 0 U l M j B J T l N D U k l U T 1 M l M j A o M i k v V m F s b 3 I l M j B T d W J z d G l 0 d S V D M y V B R G R v M z w v S X R l b V B h d G g + P C 9 J d G V t T G 9 j Y X R p b 2 4 + P F N 0 Y W J s Z U V u d H J p Z X M g L z 4 8 L 0 l 0 Z W 0 + P E l 0 Z W 0 + P E l 0 Z W 1 M b 2 N h d G l v b j 4 8 S X R l b V R 5 c G U + R m 9 y b X V s Y T w v S X R l b V R 5 c G U + P E l 0 Z W 1 Q Y X R o P l N l Y 3 R p b 2 4 x L 0 J B U 0 U l M j B J T l N D U k l U T 1 M l M j A o M i k v V m F s b 3 I l M j B T d W J z d G l 0 d S V D M y V B R G R v N D w v S X R l b V B h d G g + P C 9 J d G V t T G 9 j Y X R p b 2 4 + P F N 0 Y W J s Z U V u d H J p Z X M g L z 4 8 L 0 l 0 Z W 0 + P E l 0 Z W 0 + P E l 0 Z W 1 M b 2 N h d G l v b j 4 8 S X R l b V R 5 c G U + R m 9 y b X V s Y T w v S X R l b V R 5 c G U + P E l 0 Z W 1 Q Y X R o P l N l Y 3 R p b 2 4 x L 0 J B U 0 U l M j B J T l N D U k l U T 1 M l M j A o M i k v V m F s b 3 I l M j B T d W J z d G l 0 d S V D M y V B R G R v N T w v S X R l b V B h d G g + P C 9 J d G V t T G 9 j Y X R p b 2 4 + P F N 0 Y W J s Z U V u d H J p Z X M g L z 4 8 L 0 l 0 Z W 0 + P E l 0 Z W 0 + P E l 0 Z W 1 M b 2 N h d G l v b j 4 8 S X R l b V R 5 c G U + R m 9 y b X V s Y T w v S X R l b V R 5 c G U + P E l 0 Z W 1 Q Y X R o P l N l Y 3 R p b 2 4 x L 0 J B U 0 U l M j B J T l N D U k l U T 1 M l M j A o M i k v V m F s b 3 I l M j B T d W J z d G l 0 d S V D M y V B R G R v N j w v S X R l b V B h d G g + P C 9 J d G V t T G 9 j Y X R p b 2 4 + P F N 0 Y W J s Z U V u d H J p Z X M g L z 4 8 L 0 l 0 Z W 0 + P E l 0 Z W 0 + P E l 0 Z W 1 M b 2 N h d G l v b j 4 8 S X R l b V R 5 c G U + R m 9 y b X V s Y T w v S X R l b V R 5 c G U + P E l 0 Z W 1 Q Y X R o P l N l Y 3 R p b 2 4 x L 0 J B U 0 U l M j B J T l N D U k l U T 1 M l M j A o M i k v V m F s b 3 I l M j B T d W J z d G l 0 d S V D M y V B R G R v N z w v S X R l b V B h d G g + P C 9 J d G V t T G 9 j Y X R p b 2 4 + P F N 0 Y W J s Z U V u d H J p Z X M g L z 4 8 L 0 l 0 Z W 0 + P E l 0 Z W 0 + P E l 0 Z W 1 M b 2 N h d G l v b j 4 8 S X R l b V R 5 c G U + R m 9 y b X V s Y T w v S X R l b V R 5 c G U + P E l 0 Z W 1 Q Y X R o P l N l Y 3 R p b 2 4 x L 0 J B U 0 U l M j B J T l N D U k l U T 1 M l M j A o M i k v V m F s b 3 I l M j B T d W J z d G l 0 d S V D M y V B R G R v O D w v S X R l b V B h d G g + P C 9 J d G V t T G 9 j Y X R p b 2 4 + P F N 0 Y W J s Z U V u d H J p Z X M g L z 4 8 L 0 l 0 Z W 0 + P E l 0 Z W 0 + P E l 0 Z W 1 M b 2 N h d G l v b j 4 8 S X R l b V R 5 c G U + R m 9 y b X V s Y T w v S X R l b V R 5 c G U + P E l 0 Z W 1 Q Y X R o P l N l Y 3 R p b 2 4 x L 0 J B U 0 U l M j B J T l N D U k l U T 1 M l M j A o M i k v V m F s b 3 I l M j B T d W J z d G l 0 d S V D M y V B R G R v O T w v S X R l b V B h d G g + P C 9 J d G V t T G 9 j Y X R p b 2 4 + P F N 0 Y W J s Z U V u d H J p Z X M g L z 4 8 L 0 l 0 Z W 0 + P E l 0 Z W 0 + P E l 0 Z W 1 M b 2 N h d G l v b j 4 8 S X R l b V R 5 c G U + R m 9 y b X V s Y T w v S X R l b V R 5 c G U + P E l 0 Z W 1 Q Y X R o P l N l Y 3 R p b 2 4 x L 0 J B U 0 U l M j B J T l N D U k l U T 1 M l M j A o M i k v V m F s b 3 I l M j B T d W J z d G l 0 d S V D M y V B R G R v M T A 8 L 0 l 0 Z W 1 Q Y X R o P j w v S X R l b U x v Y 2 F 0 a W 9 u P j x T d G F i b G V F b n R y a W V z I C 8 + P C 9 J d G V t P j x J d G V t P j x J d G V t T G 9 j Y X R p b 2 4 + P E l 0 Z W 1 U e X B l P k Z v c m 1 1 b G E 8 L 0 l 0 Z W 1 U e X B l P j x J d G V t U G F 0 a D 5 T Z W N 0 a W 9 u M S 9 C Q V N F J T I w S U 5 T Q 1 J J V E 9 T J T I w K D I p L 1 Z h b G 9 y J T I w U 3 V i c 3 R p d H U l Q z M l Q U R k b z E x P C 9 J d G V t U G F 0 a D 4 8 L 0 l 0 Z W 1 M b 2 N h d G l v b j 4 8 U 3 R h Y m x l R W 5 0 c m l l c y A v P j w v S X R l b T 4 8 S X R l b T 4 8 S X R l b U x v Y 2 F 0 a W 9 u P j x J d G V t V H l w Z T 5 G b 3 J t d W x h P C 9 J d G V t V H l w Z T 4 8 S X R l b V B h d G g + U 2 V j d G l v b j E v Q k F T R S U y M E l O U 0 N S S V R P U y U y M C g y K S 9 W Y W x v c i U y M F N 1 Y n N 0 a X R 1 J U M z J U F E Z G 8 x M j w v S X R l b V B h d G g + P C 9 J d G V t T G 9 j Y X R p b 2 4 + P F N 0 Y W J s Z U V u d H J p Z X M g L z 4 8 L 0 l 0 Z W 0 + P E l 0 Z W 0 + P E l 0 Z W 1 M b 2 N h d G l v b j 4 8 S X R l b V R 5 c G U + R m 9 y b X V s Y T w v S X R l b V R 5 c G U + P E l 0 Z W 1 Q Y X R o P l N l Y 3 R p b 2 4 x L 0 J B U 0 U l M j B J T l N D U k l U T 1 M l M j A o M i k v V m F s b 3 I l M j B T d W J z d G l 0 d S V D M y V B R G R v M T M 8 L 0 l 0 Z W 1 Q Y X R o P j w v S X R l b U x v Y 2 F 0 a W 9 u P j x T d G F i b G V F b n R y a W V z I C 8 + P C 9 J d G V t P j x J d G V t P j x J d G V t T G 9 j Y X R p b 2 4 + P E l 0 Z W 1 U e X B l P k Z v c m 1 1 b G E 8 L 0 l 0 Z W 1 U e X B l P j x J d G V t U G F 0 a D 5 T Z W N 0 a W 9 u M S 9 C Q V N F J T I w S U 5 T Q 1 J J V E 9 T J T I w K D I p L 1 Z h b G 9 y J T I w U 3 V i c 3 R p d H U l Q z M l Q U R k b z E 0 P C 9 J d G V t U G F 0 a D 4 8 L 0 l 0 Z W 1 M b 2 N h d G l v b j 4 8 U 3 R h Y m x l R W 5 0 c m l l c y A v P j w v S X R l b T 4 8 S X R l b T 4 8 S X R l b U x v Y 2 F 0 a W 9 u P j x J d G V t V H l w Z T 5 G b 3 J t d W x h P C 9 J d G V t V H l w Z T 4 8 S X R l b V B h d G g + U 2 V j d G l v b j E v Q k F T R S U y M E l O U 0 N S S V R P U y U y M C g y K S 9 W Y W x v c i U y M F N 1 Y n N 0 a X R 1 J U M z J U F E Z G 8 x N T w v S X R l b V B h d G g + P C 9 J d G V t T G 9 j Y X R p b 2 4 + P F N 0 Y W J s Z U V u d H J p Z X M g L z 4 8 L 0 l 0 Z W 0 + P E l 0 Z W 0 + P E l 0 Z W 1 M b 2 N h d G l v b j 4 8 S X R l b V R 5 c G U + R m 9 y b X V s Y T w v S X R l b V R 5 c G U + P E l 0 Z W 1 Q Y X R o P l N l Y 3 R p b 2 4 x L 0 J B U 0 U l M j B J T l N D U k l U T 1 M l M j A o M i k v V m F s b 3 I l M j B T d W J z d G l 0 d S V D M y V B R G R v M T Y 8 L 0 l 0 Z W 1 Q Y X R o P j w v S X R l b U x v Y 2 F 0 a W 9 u P j x T d G F i b G V F b n R y a W V z I C 8 + P C 9 J d G V t P j x J d G V t P j x J d G V t T G 9 j Y X R p b 2 4 + P E l 0 Z W 1 U e X B l P k Z v c m 1 1 b G E 8 L 0 l 0 Z W 1 U e X B l P j x J d G V t U G F 0 a D 5 T Z W N 0 a W 9 u M S 9 C Q V N F J T I w S U 5 T Q 1 J J V E 9 T J T I w K D I p L 1 Z h b G 9 y J T I w U 3 V i c 3 R p d H U l Q z M l Q U R k b z E 3 P C 9 J d G V t U G F 0 a D 4 8 L 0 l 0 Z W 1 M b 2 N h d G l v b j 4 8 U 3 R h Y m x l R W 5 0 c m l l c y A v P j w v S X R l b T 4 8 S X R l b T 4 8 S X R l b U x v Y 2 F 0 a W 9 u P j x J d G V t V H l w Z T 5 G b 3 J t d W x h P C 9 J d G V t V H l w Z T 4 8 S X R l b V B h d G g + U 2 V j d G l v b j E v Q k F T R S U y M E l O U 0 N S S V R P U y U y M C g y K S 9 W Y W x v c i U y M F N 1 Y n N 0 a X R 1 J U M z J U F E Z G 8 x O D w v S X R l b V B h d G g + P C 9 J d G V t T G 9 j Y X R p b 2 4 + P F N 0 Y W J s Z U V u d H J p Z X M g L z 4 8 L 0 l 0 Z W 0 + P E l 0 Z W 0 + P E l 0 Z W 1 M b 2 N h d G l v b j 4 8 S X R l b V R 5 c G U + R m 9 y b X V s Y T w v S X R l b V R 5 c G U + P E l 0 Z W 1 Q Y X R o P l N l Y 3 R p b 2 4 x L 0 J B U 0 U l M j B J T l N D U k l U T 1 M l M j A o M i k v V m F s b 3 I l M j B T d W J z d G l 0 d S V D M y V B R G R v M T k 8 L 0 l 0 Z W 1 Q Y X R o P j w v S X R l b U x v Y 2 F 0 a W 9 u P j x T d G F i b G V F b n R y a W V z I C 8 + P C 9 J d G V t P j x J d G V t P j x J d G V t T G 9 j Y X R p b 2 4 + P E l 0 Z W 1 U e X B l P k Z v c m 1 1 b G E 8 L 0 l 0 Z W 1 U e X B l P j x J d G V t U G F 0 a D 5 T Z W N 0 a W 9 u M S 9 C Q V N F J T I w S U 5 T Q 1 J J V E 9 T J T I w K D I p L 1 Z h b G 9 y J T I w U 3 V i c 3 R p d H U l Q z M l Q U R k b z I w P C 9 J d G V t U G F 0 a D 4 8 L 0 l 0 Z W 1 M b 2 N h d G l v b j 4 8 U 3 R h Y m x l R W 5 0 c m l l c y A v P j w v S X R l b T 4 8 S X R l b T 4 8 S X R l b U x v Y 2 F 0 a W 9 u P j x J d G V t V H l w Z T 5 G b 3 J t d W x h P C 9 J d G V t V H l w Z T 4 8 S X R l b V B h d G g + U 2 V j d G l v b j E v Q k F T R S U y M E l O U 0 N S S V R P U y U y M C g y K S 9 W Y W x v c i U y M F N 1 Y n N 0 a X R 1 J U M z J U F E Z G 8 y M T w v S X R l b V B h d G g + P C 9 J d G V t T G 9 j Y X R p b 2 4 + P F N 0 Y W J s Z U V u d H J p Z X M g L z 4 8 L 0 l 0 Z W 0 + P E l 0 Z W 0 + P E l 0 Z W 1 M b 2 N h d G l v b j 4 8 S X R l b V R 5 c G U + R m 9 y b X V s Y T w v S X R l b V R 5 c G U + P E l 0 Z W 1 Q Y X R o P l N l Y 3 R p b 2 4 x L 0 J B U 0 U l M j B J T l N D U k l U T 1 M l M j A o M i k v V m F s b 3 I l M j B T d W J z d G l 0 d S V D M y V B R G R v M j I 8 L 0 l 0 Z W 1 Q Y X R o P j w v S X R l b U x v Y 2 F 0 a W 9 u P j x T d G F i b G V F b n R y a W V z I C 8 + P C 9 J d G V t P j x J d G V t P j x J d G V t T G 9 j Y X R p b 2 4 + P E l 0 Z W 1 U e X B l P k Z v c m 1 1 b G E 8 L 0 l 0 Z W 1 U e X B l P j x J d G V t U G F 0 a D 5 T Z W N 0 a W 9 u M S 9 C Q V N F J T I w S U 5 T Q 1 J J V E 9 T J T I w K D I p L 1 Z h b G 9 y J T I w U 3 V i c 3 R p d H U l Q z M l Q U R k b z I z P C 9 J d G V t U G F 0 a D 4 8 L 0 l 0 Z W 1 M b 2 N h d G l v b j 4 8 U 3 R h Y m x l R W 5 0 c m l l c y A v P j w v S X R l b T 4 8 S X R l b T 4 8 S X R l b U x v Y 2 F 0 a W 9 u P j x J d G V t V H l w Z T 5 G b 3 J t d W x h P C 9 J d G V t V H l w Z T 4 8 S X R l b V B h d G g + U 2 V j d G l v b j E v Q k F T R S U y M E l O U 0 N S S V R P U y U y M C g y K S 9 W Y W x v c i U y M F N 1 Y n N 0 a X R 1 J U M z J U F E Z G 8 y N D w v S X R l b V B h d G g + P C 9 J d G V t T G 9 j Y X R p b 2 4 + P F N 0 Y W J s Z U V u d H J p Z X M g L z 4 8 L 0 l 0 Z W 0 + P E l 0 Z W 0 + P E l 0 Z W 1 M b 2 N h d G l v b j 4 8 S X R l b V R 5 c G U + R m 9 y b X V s Y T w v S X R l b V R 5 c G U + P E l 0 Z W 1 Q Y X R o P l N l Y 3 R p b 2 4 x L 0 J B U 0 U l M j B J T l N D U k l U T 1 M l M j A o M i k v V m F s b 3 I l M j B T d W J z d G l 0 d S V D M y V B R G R v M j U 8 L 0 l 0 Z W 1 Q Y X R o P j w v S X R l b U x v Y 2 F 0 a W 9 u P j x T d G F i b G V F b n R y a W V z I C 8 + P C 9 J d G V t P j x J d G V t P j x J d G V t T G 9 j Y X R p b 2 4 + P E l 0 Z W 1 U e X B l P k Z v c m 1 1 b G E 8 L 0 l 0 Z W 1 U e X B l P j x J d G V t U G F 0 a D 5 T Z W N 0 a W 9 u M S 9 C Q V N F J T I w S U 5 T Q 1 J J V E 9 T J T I w K D I p L 1 Z h b G 9 y J T I w U 3 V i c 3 R p d H U l Q z M l Q U R k b z I 2 P C 9 J d G V t U G F 0 a D 4 8 L 0 l 0 Z W 1 M b 2 N h d G l v b j 4 8 U 3 R h Y m x l R W 5 0 c m l l c y A v P j w v S X R l b T 4 8 S X R l b T 4 8 S X R l b U x v Y 2 F 0 a W 9 u P j x J d G V t V H l w Z T 5 G b 3 J t d W x h P C 9 J d G V t V H l w Z T 4 8 S X R l b V B h d G g + U 2 V j d G l v b j E v Q k F T R S U y M E l O U 0 N S S V R P U y U y M C g y K S 9 W Y W x v c i U y M F N 1 Y n N 0 a X R 1 J U M z J U F E Z G 8 y N z w v S X R l b V B h d G g + P C 9 J d G V t T G 9 j Y X R p b 2 4 + P F N 0 Y W J s Z U V u d H J p Z X M g L z 4 8 L 0 l 0 Z W 0 + P E l 0 Z W 0 + P E l 0 Z W 1 M b 2 N h d G l v b j 4 8 S X R l b V R 5 c G U + R m 9 y b X V s Y T w v S X R l b V R 5 c G U + P E l 0 Z W 1 Q Y X R o P l N l Y 3 R p b 2 4 x L 0 J B U 0 U l M j B J T l N D U k l U T 1 M l M j A o M i k v V m F s b 3 I l M j B T d W J z d G l 0 d S V D M y V B R G R v M j g 8 L 0 l 0 Z W 1 Q Y X R o P j w v S X R l b U x v Y 2 F 0 a W 9 u P j x T d G F i b G V F b n R y a W V z I C 8 + P C 9 J d G V t P j x J d G V t P j x J d G V t T G 9 j Y X R p b 2 4 + P E l 0 Z W 1 U e X B l P k Z v c m 1 1 b G E 8 L 0 l 0 Z W 1 U e X B l P j x J d G V t U G F 0 a D 5 T Z W N 0 a W 9 u M S 9 C Q V N F J T I w S U 5 T Q 1 J J V E 9 T J T I w K D I p L 1 Z h b G 9 y J T I w U 3 V i c 3 R p d H U l Q z M l Q U R k b z I 5 P C 9 J d G V t U G F 0 a D 4 8 L 0 l 0 Z W 1 M b 2 N h d G l v b j 4 8 U 3 R h Y m x l R W 5 0 c m l l c y A v P j w v S X R l b T 4 8 S X R l b T 4 8 S X R l b U x v Y 2 F 0 a W 9 u P j x J d G V t V H l w Z T 5 G b 3 J t d W x h P C 9 J d G V t V H l w Z T 4 8 S X R l b V B h d G g + U 2 V j d G l v b j E v Q k F T R S U y M E l O U 0 N S S V R P U y U y M C g y K S 9 W Y W x v c i U y M F N 1 Y n N 0 a X R 1 J U M z J U F E Z G 8 z M D w v S X R l b V B h d G g + P C 9 J d G V t T G 9 j Y X R p b 2 4 + P F N 0 Y W J s Z U V u d H J p Z X M g L z 4 8 L 0 l 0 Z W 0 + P E l 0 Z W 0 + P E l 0 Z W 1 M b 2 N h d G l v b j 4 8 S X R l b V R 5 c G U + R m 9 y b X V s Y T w v S X R l b V R 5 c G U + P E l 0 Z W 1 Q Y X R o P l N l Y 3 R p b 2 4 x L 0 J B U 0 U l M j B J T l N D U k l U T 1 M l M j A o M i k v V m F s b 3 I l M j B T d W J z d G l 0 d S V D M y V B R G R v M z E 8 L 0 l 0 Z W 1 Q Y X R o P j w v S X R l b U x v Y 2 F 0 a W 9 u P j x T d G F i b G V F b n R y a W V z I C 8 + P C 9 J d G V t P j x J d G V t P j x J d G V t T G 9 j Y X R p b 2 4 + P E l 0 Z W 1 U e X B l P k Z v c m 1 1 b G E 8 L 0 l 0 Z W 1 U e X B l P j x J d G V t U G F 0 a D 5 T Z W N 0 a W 9 u M S 9 C Q V N F J T I w S U 5 T Q 1 J J V E 9 T J T I w K D I p L 1 Z h b G 9 y J T I w U 3 V i c 3 R p d H U l Q z M l Q U R k b z M y P C 9 J d G V t U G F 0 a D 4 8 L 0 l 0 Z W 1 M b 2 N h d G l v b j 4 8 U 3 R h Y m x l R W 5 0 c m l l c y A v P j w v S X R l b T 4 8 S X R l b T 4 8 S X R l b U x v Y 2 F 0 a W 9 u P j x J d G V t V H l w Z T 5 G b 3 J t d W x h P C 9 J d G V t V H l w Z T 4 8 S X R l b V B h d G g + U 2 V j d G l v b j E v Q k F T R S U y M E l O U 0 N S S V R P U y U y M C g y K S 9 W Y W x v c i U y M F N 1 Y n N 0 a X R 1 J U M z J U F E Z G 8 z M z w v S X R l b V B h d G g + P C 9 J d G V t T G 9 j Y X R p b 2 4 + P F N 0 Y W J s Z U V u d H J p Z X M g L z 4 8 L 0 l 0 Z W 0 + P E l 0 Z W 0 + P E l 0 Z W 1 M b 2 N h d G l v b j 4 8 S X R l b V R 5 c G U + R m 9 y b X V s Y T w v S X R l b V R 5 c G U + P E l 0 Z W 1 Q Y X R o P l N l Y 3 R p b 2 4 x L 0 J B U 0 U l M j B J T l N D U k l U T 1 M l M j A o M i k v V m F s b 3 I l M j B T d W J z d G l 0 d S V D M y V B R G R v M z Q 8 L 0 l 0 Z W 1 Q Y X R o P j w v S X R l b U x v Y 2 F 0 a W 9 u P j x T d G F i b G V F b n R y a W V z I C 8 + P C 9 J d G V t P j x J d G V t P j x J d G V t T G 9 j Y X R p b 2 4 + P E l 0 Z W 1 U e X B l P k Z v c m 1 1 b G E 8 L 0 l 0 Z W 1 U e X B l P j x J d G V t U G F 0 a D 5 T Z W N 0 a W 9 u M S 9 C Q V N F J T I w S U 5 T Q 1 J J V E 9 T J T I w K D I p L 1 Z h b G 9 y J T I w U 3 V i c 3 R p d H U l Q z M l Q U R k b z M 1 P C 9 J d G V t U G F 0 a D 4 8 L 0 l 0 Z W 1 M b 2 N h d G l v b j 4 8 U 3 R h Y m x l R W 5 0 c m l l c y A v P j w v S X R l b T 4 8 S X R l b T 4 8 S X R l b U x v Y 2 F 0 a W 9 u P j x J d G V t V H l w Z T 5 G b 3 J t d W x h P C 9 J d G V t V H l w Z T 4 8 S X R l b V B h d G g + U 2 V j d G l v b j E v Q k F T R S U y M E l O U 0 N S S V R P U y U y M C g y K S 9 W Y W x v c i U y M F N 1 Y n N 0 a X R 1 J U M z J U F E Z G 8 z N j w v S X R l b V B h d G g + P C 9 J d G V t T G 9 j Y X R p b 2 4 + P F N 0 Y W J s Z U V u d H J p Z X M g L z 4 8 L 0 l 0 Z W 0 + P E l 0 Z W 0 + P E l 0 Z W 1 M b 2 N h d G l v b j 4 8 S X R l b V R 5 c G U + R m 9 y b X V s Y T w v S X R l b V R 5 c G U + P E l 0 Z W 1 Q Y X R o P l N l Y 3 R p b 2 4 x L 0 J B U 0 U l M j B J T l N D U k l U T 1 M l M j A o M i k v V m F s b 3 I l M j B T d W J z d G l 0 d S V D M y V B R G R v M z c 8 L 0 l 0 Z W 1 Q Y X R o P j w v S X R l b U x v Y 2 F 0 a W 9 u P j x T d G F i b G V F b n R y a W V z I C 8 + P C 9 J d G V t P j x J d G V t P j x J d G V t T G 9 j Y X R p b 2 4 + P E l 0 Z W 1 U e X B l P k Z v c m 1 1 b G E 8 L 0 l 0 Z W 1 U e X B l P j x J d G V t U G F 0 a D 5 T Z W N 0 a W 9 u M S 9 C Q V N F J T I w S U 5 T Q 1 J J V E 9 T J T I w K D I p L 1 Z h b G 9 y J T I w U 3 V i c 3 R p d H U l Q z M l Q U R k b z M 4 P C 9 J d G V t U G F 0 a D 4 8 L 0 l 0 Z W 1 M b 2 N h d G l v b j 4 8 U 3 R h Y m x l R W 5 0 c m l l c y A v P j w v S X R l b T 4 8 S X R l b T 4 8 S X R l b U x v Y 2 F 0 a W 9 u P j x J d G V t V H l w Z T 5 G b 3 J t d W x h P C 9 J d G V t V H l w Z T 4 8 S X R l b V B h d G g + U 2 V j d G l v b j E v Q k F T R S U y M E l O U 0 N S S V R P U y U y M C g y K S 9 W Y W x v c i U y M F N 1 Y n N 0 a X R 1 J U M z J U F E Z G 8 z O T w v S X R l b V B h d G g + P C 9 J d G V t T G 9 j Y X R p b 2 4 + P F N 0 Y W J s Z U V u d H J p Z X M g L z 4 8 L 0 l 0 Z W 0 + P E l 0 Z W 0 + P E l 0 Z W 1 M b 2 N h d G l v b j 4 8 S X R l b V R 5 c G U + R m 9 y b X V s Y T w v S X R l b V R 5 c G U + P E l 0 Z W 1 Q Y X R o P l N l Y 3 R p b 2 4 x L 0 J B U 0 U l M j B J T l N D U k l U T 1 M l M j A o M i k v V m F s b 3 I l M j B T d W J z d G l 0 d S V D M y V B R G R v N D A 8 L 0 l 0 Z W 1 Q Y X R o P j w v S X R l b U x v Y 2 F 0 a W 9 u P j x T d G F i b G V F b n R y a W V z I C 8 + P C 9 J d G V t P j x J d G V t P j x J d G V t T G 9 j Y X R p b 2 4 + P E l 0 Z W 1 U e X B l P k Z v c m 1 1 b G E 8 L 0 l 0 Z W 1 U e X B l P j x J d G V t U G F 0 a D 5 T Z W N 0 a W 9 u M S 9 C Q V N F J T I w S U 5 T Q 1 J J V E 9 T J T I w K D I p L 1 Z h b G 9 y J T I w U 3 V i c 3 R p d H U l Q z M l Q U R k b z Q x P C 9 J d G V t U G F 0 a D 4 8 L 0 l 0 Z W 1 M b 2 N h d G l v b j 4 8 U 3 R h Y m x l R W 5 0 c m l l c y A v P j w v S X R l b T 4 8 S X R l b T 4 8 S X R l b U x v Y 2 F 0 a W 9 u P j x J d G V t V H l w Z T 5 G b 3 J t d W x h P C 9 J d G V t V H l w Z T 4 8 S X R l b V B h d G g + U 2 V j d G l v b j E v Q k F T R S U y M E l O U 0 N S S V R P U y U y M C g y K S 9 W Y W x v c i U y M F N 1 Y n N 0 a X R 1 J U M z J U F E Z G 8 0 M j w v S X R l b V B h d G g + P C 9 J d G V t T G 9 j Y X R p b 2 4 + P F N 0 Y W J s Z U V u d H J p Z X M g L z 4 8 L 0 l 0 Z W 0 + P E l 0 Z W 0 + P E l 0 Z W 1 M b 2 N h d G l v b j 4 8 S X R l b V R 5 c G U + R m 9 y b X V s Y T w v S X R l b V R 5 c G U + P E l 0 Z W 1 Q Y X R o P l N l Y 3 R p b 2 4 x L 0 J B U 0 U l M j B J T l N D U k l U T 1 M l M j A o M i k v V m F s b 3 I l M j B T d W J z d G l 0 d S V D M y V B R G R v N D M 8 L 0 l 0 Z W 1 Q Y X R o P j w v S X R l b U x v Y 2 F 0 a W 9 u P j x T d G F i b G V F b n R y a W V z I C 8 + P C 9 J d G V t P j x J d G V t P j x J d G V t T G 9 j Y X R p b 2 4 + P E l 0 Z W 1 U e X B l P k Z v c m 1 1 b G E 8 L 0 l 0 Z W 1 U e X B l P j x J d G V t U G F 0 a D 5 T Z W N 0 a W 9 u M S 9 C Q V N F J T I w S U 5 T Q 1 J J V E 9 T J T I w K D I p L 1 Z h b G 9 y J T I w U 3 V i c 3 R p d H U l Q z M l Q U R k b z Q 0 P C 9 J d G V t U G F 0 a D 4 8 L 0 l 0 Z W 1 M b 2 N h d G l v b j 4 8 U 3 R h Y m x l R W 5 0 c m l l c y A v P j w v S X R l b T 4 8 S X R l b T 4 8 S X R l b U x v Y 2 F 0 a W 9 u P j x J d G V t V H l w Z T 5 G b 3 J t d W x h P C 9 J d G V t V H l w Z T 4 8 S X R l b V B h d G g + U 2 V j d G l v b j E v Q k F T R S U y M E l O U 0 N S S V R P U y U y M C g y K S 9 W Y W x v c i U y M F N 1 Y n N 0 a X R 1 J U M z J U F E Z G 8 0 N T w v S X R l b V B h d G g + P C 9 J d G V t T G 9 j Y X R p b 2 4 + P F N 0 Y W J s Z U V u d H J p Z X M g L z 4 8 L 0 l 0 Z W 0 + P E l 0 Z W 0 + P E l 0 Z W 1 M b 2 N h d G l v b j 4 8 S X R l b V R 5 c G U + R m 9 y b X V s Y T w v S X R l b V R 5 c G U + P E l 0 Z W 1 Q Y X R o P l N l Y 3 R p b 2 4 x L 0 J B U 0 U l M j B J T l N D U k l U T 1 M l M j A o M i k v V m F s b 3 I l M j B T d W J z d G l 0 d S V D M y V B R G R v N D Y 8 L 0 l 0 Z W 1 Q Y X R o P j w v S X R l b U x v Y 2 F 0 a W 9 u P j x T d G F i b G V F b n R y a W V z I C 8 + P C 9 J d G V t P j x J d G V t P j x J d G V t T G 9 j Y X R p b 2 4 + P E l 0 Z W 1 U e X B l P k Z v c m 1 1 b G E 8 L 0 l 0 Z W 1 U e X B l P j x J d G V t U G F 0 a D 5 T Z W N 0 a W 9 u M S 9 C Q V N F J T I w S U 5 T Q 1 J J V E 9 T J T I w K D I p L 1 Z h b G 9 y J T I w U 3 V i c 3 R p d H U l Q z M l Q U R k b z Q 3 P C 9 J d G V t U G F 0 a D 4 8 L 0 l 0 Z W 1 M b 2 N h d G l v b j 4 8 U 3 R h Y m x l R W 5 0 c m l l c y A v P j w v S X R l b T 4 8 S X R l b T 4 8 S X R l b U x v Y 2 F 0 a W 9 u P j x J d G V t V H l w Z T 5 G b 3 J t d W x h P C 9 J d G V t V H l w Z T 4 8 S X R l b V B h d G g + U 2 V j d G l v b j E v Q k F T R S U y M E l O U 0 N S S V R P U y U y M C g y K S 9 W Y W x v c i U y M F N 1 Y n N 0 a X R 1 J U M z J U F E Z G 8 0 O D w v S X R l b V B h d G g + P C 9 J d G V t T G 9 j Y X R p b 2 4 + P F N 0 Y W J s Z U V u d H J p Z X M g L z 4 8 L 0 l 0 Z W 0 + P E l 0 Z W 0 + P E l 0 Z W 1 M b 2 N h d G l v b j 4 8 S X R l b V R 5 c G U + R m 9 y b X V s Y T w v S X R l b V R 5 c G U + P E l 0 Z W 1 Q Y X R o P l N l Y 3 R p b 2 4 x L 0 J B U 0 U l M j B J T l N D U k l U T 1 M l M j A o M i k v V m F s b 3 I l M j B T d W J z d G l 0 d S V D M y V B R G R v N D k 8 L 0 l 0 Z W 1 Q Y X R o P j w v S X R l b U x v Y 2 F 0 a W 9 u P j x T d G F i b G V F b n R y a W V z I C 8 + P C 9 J d G V t P j x J d G V t P j x J d G V t T G 9 j Y X R p b 2 4 + P E l 0 Z W 1 U e X B l P k Z v c m 1 1 b G E 8 L 0 l 0 Z W 1 U e X B l P j x J d G V t U G F 0 a D 5 T Z W N 0 a W 9 u M S 9 C Q V N F J T I w S U 5 T Q 1 J J V E 9 T J T I w K D I p L 1 Z h b G 9 y J T I w U 3 V i c 3 R p d H U l Q z M l Q U R k b z U w P C 9 J d G V t U G F 0 a D 4 8 L 0 l 0 Z W 1 M b 2 N h d G l v b j 4 8 U 3 R h Y m x l R W 5 0 c m l l c y A v P j w v S X R l b T 4 8 S X R l b T 4 8 S X R l b U x v Y 2 F 0 a W 9 u P j x J d G V t V H l w Z T 5 G b 3 J t d W x h P C 9 J d G V t V H l w Z T 4 8 S X R l b V B h d G g + U 2 V j d G l v b j E v Q k F T R S U y M E l O U 0 N S S V R P U y U y M C g y K S 9 W Y W x v c i U y M F N 1 Y n N 0 a X R 1 J U M z J U F E Z G 8 1 M T w v S X R l b V B h d G g + P C 9 J d G V t T G 9 j Y X R p b 2 4 + P F N 0 Y W J s Z U V u d H J p Z X M g L z 4 8 L 0 l 0 Z W 0 + P E l 0 Z W 0 + P E l 0 Z W 1 M b 2 N h d G l v b j 4 8 S X R l b V R 5 c G U + R m 9 y b X V s Y T w v S X R l b V R 5 c G U + P E l 0 Z W 1 Q Y X R o P l N l Y 3 R p b 2 4 x L 0 J B U 0 U l M j B J T l N D U k l U T 1 M l M j A o M i k v V m F s b 3 I l M j B T d W J z d G l 0 d S V D M y V B R G R v N T I 8 L 0 l 0 Z W 1 Q Y X R o P j w v S X R l b U x v Y 2 F 0 a W 9 u P j x T d G F i b G V F b n R y a W V z I C 8 + P C 9 J d G V t P j x J d G V t P j x J d G V t T G 9 j Y X R p b 2 4 + P E l 0 Z W 1 U e X B l P k Z v c m 1 1 b G E 8 L 0 l 0 Z W 1 U e X B l P j x J d G V t U G F 0 a D 5 T Z W N 0 a W 9 u M S 9 C Q V N F J T I w S U 5 T Q 1 J J V E 9 T J T I w K D I p L 1 Z h b G 9 y J T I w U 3 V i c 3 R p d H U l Q z M l Q U R k b z U z P C 9 J d G V t U G F 0 a D 4 8 L 0 l 0 Z W 1 M b 2 N h d G l v b j 4 8 U 3 R h Y m x l R W 5 0 c m l l c y A v P j w v S X R l b T 4 8 S X R l b T 4 8 S X R l b U x v Y 2 F 0 a W 9 u P j x J d G V t V H l w Z T 5 G b 3 J t d W x h P C 9 J d G V t V H l w Z T 4 8 S X R l b V B h d G g + U 2 V j d G l v b j E v Q k F T R S U y M E l O U 0 N S S V R P U y U y M C g y K S 9 W Y W x v c i U y M F N 1 Y n N 0 a X R 1 J U M z J U F E Z G 8 1 N D w v S X R l b V B h d G g + P C 9 J d G V t T G 9 j Y X R p b 2 4 + P F N 0 Y W J s Z U V u d H J p Z X M g L z 4 8 L 0 l 0 Z W 0 + P E l 0 Z W 0 + P E l 0 Z W 1 M b 2 N h d G l v b j 4 8 S X R l b V R 5 c G U + R m 9 y b X V s Y T w v S X R l b V R 5 c G U + P E l 0 Z W 1 Q Y X R o P l N l Y 3 R p b 2 4 x L 0 J B U 0 U l M j B J T l N D U k l U T 1 M l M j A o M i k v V m F s b 3 I l M j B T d W J z d G l 0 d S V D M y V B R G R v N T U 8 L 0 l 0 Z W 1 Q Y X R o P j w v S X R l b U x v Y 2 F 0 a W 9 u P j x T d G F i b G V F b n R y a W V z I C 8 + P C 9 J d G V t P j x J d G V t P j x J d G V t T G 9 j Y X R p b 2 4 + P E l 0 Z W 1 U e X B l P k Z v c m 1 1 b G E 8 L 0 l 0 Z W 1 U e X B l P j x J d G V t U G F 0 a D 5 T Z W N 0 a W 9 u M S 9 C Q V N F J T I w S U 5 T Q 1 J J V E 9 T J T I w K D I p L 1 Z h b G 9 y J T I w U 3 V i c 3 R p d H U l Q z M l Q U R k b z U 2 P C 9 J d G V t U G F 0 a D 4 8 L 0 l 0 Z W 1 M b 2 N h d G l v b j 4 8 U 3 R h Y m x l R W 5 0 c m l l c y A v P j w v S X R l b T 4 8 S X R l b T 4 8 S X R l b U x v Y 2 F 0 a W 9 u P j x J d G V t V H l w Z T 5 G b 3 J t d W x h P C 9 J d G V t V H l w Z T 4 8 S X R l b V B h d G g + U 2 V j d G l v b j E v Q k F T R S U y M E l O U 0 N S S V R P U y U y M C g y K S 9 W Y W x v c i U y M F N 1 Y n N 0 a X R 1 J U M z J U F E Z G 8 1 N z w v S X R l b V B h d G g + P C 9 J d G V t T G 9 j Y X R p b 2 4 + P F N 0 Y W J s Z U V u d H J p Z X M g L z 4 8 L 0 l 0 Z W 0 + P E l 0 Z W 0 + P E l 0 Z W 1 M b 2 N h d G l v b j 4 8 S X R l b V R 5 c G U + R m 9 y b X V s Y T w v S X R l b V R 5 c G U + P E l 0 Z W 1 Q Y X R o P l N l Y 3 R p b 2 4 x L 0 J B U 0 U l M j B J T l N D U k l U T 1 M l M j A o M i k v V m F s b 3 I l M j B T d W J z d G l 0 d S V D M y V B R G R v N T g 8 L 0 l 0 Z W 1 Q Y X R o P j w v S X R l b U x v Y 2 F 0 a W 9 u P j x T d G F i b G V F b n R y a W V z I C 8 + P C 9 J d G V t P j x J d G V t P j x J d G V t T G 9 j Y X R p b 2 4 + P E l 0 Z W 1 U e X B l P k Z v c m 1 1 b G E 8 L 0 l 0 Z W 1 U e X B l P j x J d G V t U G F 0 a D 5 T Z W N 0 a W 9 u M S 9 C Q V N F J T I w S U 5 T Q 1 J J V E 9 T J T I w K D I p L 1 Z h b G 9 y J T I w U 3 V i c 3 R p d H U l Q z M l Q U R k b z U 5 P C 9 J d G V t U G F 0 a D 4 8 L 0 l 0 Z W 1 M b 2 N h d G l v b j 4 8 U 3 R h Y m x l R W 5 0 c m l l c y A v P j w v S X R l b T 4 8 S X R l b T 4 8 S X R l b U x v Y 2 F 0 a W 9 u P j x J d G V t V H l w Z T 5 G b 3 J t d W x h P C 9 J d G V t V H l w Z T 4 8 S X R l b V B h d G g + U 2 V j d G l v b j E v Q k F T R S U y M E l O U 0 N S S V R P U y U y M C g y K S 9 W Y W x v c i U y M F N 1 Y n N 0 a X R 1 J U M z J U F E Z G 8 2 M D w v S X R l b V B h d G g + P C 9 J d G V t T G 9 j Y X R p b 2 4 + P F N 0 Y W J s Z U V u d H J p Z X M g L z 4 8 L 0 l 0 Z W 0 + P E l 0 Z W 0 + P E l 0 Z W 1 M b 2 N h d G l v b j 4 8 S X R l b V R 5 c G U + R m 9 y b X V s Y T w v S X R l b V R 5 c G U + P E l 0 Z W 1 Q Y X R o P l N l Y 3 R p b 2 4 x L 0 J B U 0 U l M j B J T l N D U k l U T 1 M l M j A o M i k v V m F s b 3 I l M j B T d W J z d G l 0 d S V D M y V B R G R v N j E 8 L 0 l 0 Z W 1 Q Y X R o P j w v S X R l b U x v Y 2 F 0 a W 9 u P j x T d G F i b G V F b n R y a W V z I C 8 + P C 9 J d G V t P j x J d G V t P j x J d G V t T G 9 j Y X R p b 2 4 + P E l 0 Z W 1 U e X B l P k Z v c m 1 1 b G E 8 L 0 l 0 Z W 1 U e X B l P j x J d G V t U G F 0 a D 5 T Z W N 0 a W 9 u M S 9 C Q V N F J T I w S U 5 T Q 1 J J V E 9 T J T I w K D I p L 1 Z h b G 9 y J T I w U 3 V i c 3 R p d H U l Q z M l Q U R k b z Y y P C 9 J d G V t U G F 0 a D 4 8 L 0 l 0 Z W 1 M b 2 N h d G l v b j 4 8 U 3 R h Y m x l R W 5 0 c m l l c y A v P j w v S X R l b T 4 8 S X R l b T 4 8 S X R l b U x v Y 2 F 0 a W 9 u P j x J d G V t V H l w Z T 5 G b 3 J t d W x h P C 9 J d G V t V H l w Z T 4 8 S X R l b V B h d G g + U 2 V j d G l v b j E v Q k F T R S U y M E l O U 0 N S S V R P U y U y M C g y K S 9 W Y W x v c i U y M F N 1 Y n N 0 a X R 1 J U M z J U F E Z G 8 2 M z w v S X R l b V B h d G g + P C 9 J d G V t T G 9 j Y X R p b 2 4 + P F N 0 Y W J s Z U V u d H J p Z X M g L z 4 8 L 0 l 0 Z W 0 + P E l 0 Z W 0 + P E l 0 Z W 1 M b 2 N h d G l v b j 4 8 S X R l b V R 5 c G U + R m 9 y b X V s Y T w v S X R l b V R 5 c G U + P E l 0 Z W 1 Q Y X R o P l N l Y 3 R p b 2 4 x L 0 J B U 0 U l M j B J T l N D U k l U T 1 M l M j A o M i k v V m F s b 3 I l M j B T d W J z d G l 0 d S V D M y V B R G R v N j Q 8 L 0 l 0 Z W 1 Q Y X R o P j w v S X R l b U x v Y 2 F 0 a W 9 u P j x T d G F i b G V F b n R y a W V z I C 8 + P C 9 J d G V t P j x J d G V t P j x J d G V t T G 9 j Y X R p b 2 4 + P E l 0 Z W 1 U e X B l P k Z v c m 1 1 b G E 8 L 0 l 0 Z W 1 U e X B l P j x J d G V t U G F 0 a D 5 T Z W N 0 a W 9 u M S 9 C Q V N F J T I w S U 5 T Q 1 J J V E 9 T J T I w K D I p L 1 Z h b G 9 y J T I w U 3 V i c 3 R p d H U l Q z M l Q U R k b z Y 1 P C 9 J d G V t U G F 0 a D 4 8 L 0 l 0 Z W 1 M b 2 N h d G l v b j 4 8 U 3 R h Y m x l R W 5 0 c m l l c y A v P j w v S X R l b T 4 8 S X R l b T 4 8 S X R l b U x v Y 2 F 0 a W 9 u P j x J d G V t V H l w Z T 5 G b 3 J t d W x h P C 9 J d G V t V H l w Z T 4 8 S X R l b V B h d G g + U 2 V j d G l v b j E v Q k F T R S U y M E l O U 0 N S S V R P U y U y M C g y K S 9 W Y W x v c i U y M F N 1 Y n N 0 a X R 1 J U M z J U F E Z G 8 2 N j w v S X R l b V B h d G g + P C 9 J d G V t T G 9 j Y X R p b 2 4 + P F N 0 Y W J s Z U V u d H J p Z X M g L z 4 8 L 0 l 0 Z W 0 + P E l 0 Z W 0 + P E l 0 Z W 1 M b 2 N h d G l v b j 4 8 S X R l b V R 5 c G U + R m 9 y b X V s Y T w v S X R l b V R 5 c G U + P E l 0 Z W 1 Q Y X R o P l N l Y 3 R p b 2 4 x L 0 J B U 0 U l M j B J T l N D U k l U T 1 M l M j A o M i k v V m F s b 3 I l M j B T d W J z d G l 0 d S V D M y V B R G R v N j c 8 L 0 l 0 Z W 1 Q Y X R o P j w v S X R l b U x v Y 2 F 0 a W 9 u P j x T d G F i b G V F b n R y a W V z I C 8 + P C 9 J d G V t P j x J d G V t P j x J d G V t T G 9 j Y X R p b 2 4 + P E l 0 Z W 1 U e X B l P k Z v c m 1 1 b G E 8 L 0 l 0 Z W 1 U e X B l P j x J d G V t U G F 0 a D 5 T Z W N 0 a W 9 u M S 9 C Q V N F J T I w S U 5 T Q 1 J J V E 9 T J T I w K D I p L 1 B l c n N v b m F s a X p h J U M z J U E 3 J U M z J U E z b y U y M E F k a W N p b 2 5 h Z G E 3 P C 9 J d G V t U G F 0 a D 4 8 L 0 l 0 Z W 1 M b 2 N h d G l v b j 4 8 U 3 R h Y m x l R W 5 0 c m l l c y A v P j w v S X R l b T 4 8 S X R l b T 4 8 S X R l b U x v Y 2 F 0 a W 9 u P j x J d G V t V H l w Z T 5 G b 3 J t d W x h P C 9 J d G V t V H l w Z T 4 8 S X R l b V B h d G g + U 2 V j d G l v b j E v Q k F T R S U y M E l O U 0 N S S V R P U y U y M C g y K S 9 D b 2 x 1 b m F z J T I w U m V t b 3 Z p Z G F z N D w v S X R l b V B h d G g + P C 9 J d G V t T G 9 j Y X R p b 2 4 + P F N 0 Y W J s Z U V u d H J p Z X M g L z 4 8 L 0 l 0 Z W 0 + P E l 0 Z W 0 + P E l 0 Z W 1 M b 2 N h d G l v b j 4 8 S X R l b V R 5 c G U + R m 9 y b X V s Y T w v S X R l b V R 5 c G U + P E l 0 Z W 1 Q Y X R o P l N l Y 3 R p b 2 4 x L 0 J B U 0 U l M j B J T l N D U k l U T 1 M l M j A o M i k v U G V y c 2 9 u Y W x p e m E l Q z M l Q T c l Q z M l Q T N v J T I w Q W R p Y 2 l v b m F k Y T g 8 L 0 l 0 Z W 1 Q Y X R o P j w v S X R l b U x v Y 2 F 0 a W 9 u P j x T d G F i b G V F b n R y a W V z I C 8 + P C 9 J d G V t P j x J d G V t P j x J d G V t T G 9 j Y X R p b 2 4 + P E l 0 Z W 1 U e X B l P k Z v c m 1 1 b G E 8 L 0 l 0 Z W 1 U e X B l P j x J d G V t U G F 0 a D 5 T Z W N 0 a W 9 u M S 9 C Q V N F J T I w S U 5 T Q 1 J J V E 9 T J T I w K D I p L 1 B l c n N v b m F s a X p h J U M z J U E 3 J U M z J U E z b y U y M E F k a W N p b 2 5 h Z G E 5 P C 9 J d G V t U G F 0 a D 4 8 L 0 l 0 Z W 1 M b 2 N h d G l v b j 4 8 U 3 R h Y m x l R W 5 0 c m l l c y A v P j w v S X R l b T 4 8 S X R l b T 4 8 S X R l b U x v Y 2 F 0 a W 9 u P j x J d G V t V H l w Z T 5 G b 3 J t d W x h P C 9 J d G V t V H l w Z T 4 8 S X R l b V B h d G g + U 2 V j d G l v b j E v Q k F T R S U y M E l O U 0 N S S V R P U y U y M C g y K S 9 D b 2 x 1 b m F z J T I w U m V t b 3 Z p Z G F z N T w v S X R l b V B h d G g + P C 9 J d G V t T G 9 j Y X R p b 2 4 + P F N 0 Y W J s Z U V u d H J p Z X M g L z 4 8 L 0 l 0 Z W 0 + P E l 0 Z W 0 + P E l 0 Z W 1 M b 2 N h d G l v b j 4 8 S X R l b V R 5 c G U + R m 9 y b X V s Y T w v S X R l b V R 5 c G U + P E l 0 Z W 1 Q Y X R o P l N l Y 3 R p b 2 4 x L 0 J B U 0 U l M j B J T l N D U k l U T 1 M l M j A o M i k v U G V y c 2 9 u Y W x p e m E l Q z M l Q T c l Q z M l Q T N v J T I w Q W R p Y 2 l v b m F k Y T E w P C 9 J d G V t U G F 0 a D 4 8 L 0 l 0 Z W 1 M b 2 N h d G l v b j 4 8 U 3 R h Y m x l R W 5 0 c m l l c y A v P j w v S X R l b T 4 8 S X R l b T 4 8 S X R l b U x v Y 2 F 0 a W 9 u P j x J d G V t V H l w Z T 5 G b 3 J t d W x h P C 9 J d G V t V H l w Z T 4 8 S X R l b V B h d G g + U 2 V j d G l v b j E v Q k F T R S U y M E l O U 0 N S S V R P U y U y M C g y K S 9 D b 2 x 1 b m F z J T I w U m V u b 2 1 l Y W R h c z Q 8 L 0 l 0 Z W 1 Q Y X R o P j w v S X R l b U x v Y 2 F 0 a W 9 u P j x T d G F i b G V F b n R y a W V z I C 8 + P C 9 J d G V t P j x J d G V t P j x J d G V t T G 9 j Y X R p b 2 4 + P E l 0 Z W 1 U e X B l P k Z v c m 1 1 b G E 8 L 0 l 0 Z W 1 U e X B l P j x J d G V t U G F 0 a D 5 T Z W N 0 a W 9 u M S 9 C Q V N F J T I w S U 5 T Q 1 J J V E 9 T J T I w K D I p L 0 N v b H V u Y X M l M j B S Z W 1 v d m l k Y X M 2 P C 9 J d G V t U G F 0 a D 4 8 L 0 l 0 Z W 1 M b 2 N h d G l v b j 4 8 U 3 R h Y m x l R W 5 0 c m l l c y A v P j w v S X R l b T 4 8 S X R l b T 4 8 S X R l b U x v Y 2 F 0 a W 9 u P j x J d G V t V H l w Z T 5 G b 3 J t d W x h P C 9 J d G V t V H l w Z T 4 8 S X R l b V B h d G g + U 2 V j d G l v b j E v Q k F T R S U y M E l O U 0 N S S V R P U y U y M C g y K S 9 Q Z X J z b 2 5 h b G l 6 Y S V D M y V B N y V D M y V B M 2 8 l M j B B Z G l j a W 9 u Y W R h M T E 8 L 0 l 0 Z W 1 Q Y X R o P j w v S X R l b U x v Y 2 F 0 a W 9 u P j x T d G F i b G V F b n R y a W V z I C 8 + P C 9 J d G V t P j x J d G V t P j x J d G V t T G 9 j Y X R p b 2 4 + P E l 0 Z W 1 U e X B l P k Z v c m 1 1 b G E 8 L 0 l 0 Z W 1 U e X B l P j x J d G V t U G F 0 a D 5 T Z W N 0 a W 9 u M S 9 C Q V N F J T I w S U 5 T Q 1 J J V E 9 T J T I w K D I p L 1 B l c n N v b m F s a X p h J U M z J U E 3 J U M z J U E z b y U y M E F k a W N p b 2 5 h Z G E x M j w v S X R l b V B h d G g + P C 9 J d G V t T G 9 j Y X R p b 2 4 + P F N 0 Y W J s Z U V u d H J p Z X M g L z 4 8 L 0 l 0 Z W 0 + P E l 0 Z W 0 + P E l 0 Z W 1 M b 2 N h d G l v b j 4 8 S X R l b V R 5 c G U + R m 9 y b X V s Y T w v S X R l b V R 5 c G U + P E l 0 Z W 1 Q Y X R o P l N l Y 3 R p b 2 4 x L 0 J B U 0 U l M j B J T l N D U k l U T 1 M l M j A o M i k v Q 2 9 s d W 5 h c y U y M F J l b W 9 2 a W R h c z c 8 L 0 l 0 Z W 1 Q Y X R o P j w v S X R l b U x v Y 2 F 0 a W 9 u P j x T d G F i b G V F b n R y a W V z I C 8 + P C 9 J d G V t P j x J d G V t P j x J d G V t T G 9 j Y X R p b 2 4 + P E l 0 Z W 1 U e X B l P k Z v c m 1 1 b G E 8 L 0 l 0 Z W 1 U e X B l P j x J d G V t U G F 0 a D 5 T Z W N 0 a W 9 u M S 9 C Q V N F J T I w S U 5 T Q 1 J J V E 9 T J T I w K D I p L 1 B l c n N v b m F s a X p h J U M z J U E 3 J U M z J U E z b y U y M E F k a W N p b 2 5 h Z G E x M z w v S X R l b V B h d G g + P C 9 J d G V t T G 9 j Y X R p b 2 4 + P F N 0 Y W J s Z U V u d H J p Z X M g L z 4 8 L 0 l 0 Z W 0 + P E l 0 Z W 0 + P E l 0 Z W 1 M b 2 N h d G l v b j 4 8 S X R l b V R 5 c G U + R m 9 y b X V s Y T w v S X R l b V R 5 c G U + P E l 0 Z W 1 Q Y X R o P l N l Y 3 R p b 2 4 x L 0 J B U 0 U l M j B J T l N D U k l U T 1 M l M j A o M i k v Q 2 9 s d W 5 h c y U y M F J l b W 9 2 a W R h c z g 8 L 0 l 0 Z W 1 Q Y X R o P j w v S X R l b U x v Y 2 F 0 a W 9 u P j x T d G F i b G V F b n R y a W V z I C 8 + P C 9 J d G V t P j x J d G V t P j x J d G V t T G 9 j Y X R p b 2 4 + P E l 0 Z W 1 U e X B l P k Z v c m 1 1 b G E 8 L 0 l 0 Z W 1 U e X B l P j x J d G V t U G F 0 a D 5 T Z W N 0 a W 9 u M S 9 C Q V N F J T I w S U 5 T Q 1 J J V E 9 T J T I w K D I p L 1 B l c n N v b m F s a X p h J U M z J U E 3 J U M z J U E z b y U y M E F k a W N p b 2 5 h Z G E x N D w v S X R l b V B h d G g + P C 9 J d G V t T G 9 j Y X R p b 2 4 + P F N 0 Y W J s Z U V u d H J p Z X M g L z 4 8 L 0 l 0 Z W 0 + P E l 0 Z W 0 + P E l 0 Z W 1 M b 2 N h d G l v b j 4 8 S X R l b V R 5 c G U + R m 9 y b X V s Y T w v S X R l b V R 5 c G U + P E l 0 Z W 1 Q Y X R o P l N l Y 3 R p b 2 4 x L 0 J B U 0 U l M j B J T l N D U k l U T 1 M l M j A o M i k v Q 2 9 s d W 5 h c y U y M F J l b W 9 2 a W R h c z k 8 L 0 l 0 Z W 1 Q Y X R o P j w v S X R l b U x v Y 2 F 0 a W 9 u P j x T d G F i b G V F b n R y a W V z I C 8 + P C 9 J d G V t P j x J d G V t P j x J d G V t T G 9 j Y X R p b 2 4 + P E l 0 Z W 1 U e X B l P k Z v c m 1 1 b G E 8 L 0 l 0 Z W 1 U e X B l P j x J d G V t U G F 0 a D 5 T Z W N 0 a W 9 u M S 9 C Q V N F J T I w S U 5 T Q 1 J J V E 9 T J T I w K D I p L 0 N v b H V u Y X M l M j B S Z W 5 v b W V h Z G F z N T w v S X R l b V B h d G g + P C 9 J d G V t T G 9 j Y X R p b 2 4 + P F N 0 Y W J s Z U V u d H J p Z X M g L z 4 8 L 0 l 0 Z W 0 + P E l 0 Z W 0 + P E l 0 Z W 1 M b 2 N h d G l v b j 4 8 S X R l b V R 5 c G U + R m 9 y b X V s Y T w v S X R l b V R 5 c G U + P E l 0 Z W 1 Q Y X R o P l N l Y 3 R p b 2 4 x L 0 J B U 0 U l M j B J T l N D U k l U T 1 M l M j A o M i k v U G V y c 2 9 u Y W x p e m E l Q z M l Q T c l Q z M l Q T N v J T I w Q W R p Y 2 l v b m F k Y T E 1 P C 9 J d G V t U G F 0 a D 4 8 L 0 l 0 Z W 1 M b 2 N h d G l v b j 4 8 U 3 R h Y m x l R W 5 0 c m l l c y A v P j w v S X R l b T 4 8 S X R l b T 4 8 S X R l b U x v Y 2 F 0 a W 9 u P j x J d G V t V H l w Z T 5 G b 3 J t d W x h P C 9 J d G V t V H l w Z T 4 8 S X R l b V B h d G g + U 2 V j d G l v b j E v Q k F T R S U y M E l O U 0 N S S V R P U y U y M C g y K S 9 D b 2 x 1 b m F z J T I w U m V t b 3 Z p Z G F z M T A 8 L 0 l 0 Z W 1 Q Y X R o P j w v S X R l b U x v Y 2 F 0 a W 9 u P j x T d G F i b G V F b n R y a W V z I C 8 + P C 9 J d G V t P j x J d G V t P j x J d G V t T G 9 j Y X R p b 2 4 + P E l 0 Z W 1 U e X B l P k Z v c m 1 1 b G E 8 L 0 l 0 Z W 1 U e X B l P j x J d G V t U G F 0 a D 5 T Z W N 0 a W 9 u M S 9 C Q V N F J T I w S U 5 T Q 1 J J V E 9 T J T I w K D I p L 0 N v b H V u Y X M l M j B S Z W 5 v b W V h Z G F z N j w v S X R l b V B h d G g + P C 9 J d G V t T G 9 j Y X R p b 2 4 + P F N 0 Y W J s Z U V u d H J p Z X M g L z 4 8 L 0 l 0 Z W 0 + P E l 0 Z W 0 + P E l 0 Z W 1 M b 2 N h d G l v b j 4 8 S X R l b V R 5 c G U + R m 9 y b X V s Y T w v S X R l b V R 5 c G U + P E l 0 Z W 1 Q Y X R o P l N l Y 3 R p b 2 4 x L 0 J B U 0 U l M j B J T l N D U k l U T 1 M l M j A o M i k v T G l u a G F z J T I w R m l s d H J h Z G F z M T w v S X R l b V B h d G g + P C 9 J d G V t T G 9 j Y X R p b 2 4 + P F N 0 Y W J s Z U V u d H J p Z X M g L z 4 8 L 0 l 0 Z W 0 + P E l 0 Z W 0 + P E l 0 Z W 1 M b 2 N h d G l v b j 4 8 S X R l b V R 5 c G U + R m 9 y b X V s Y T w v S X R l b V R 5 c G U + P E l 0 Z W 1 Q Y X R o P l N l Y 3 R p b 2 4 x L 0 J B U 0 U l M j B J T l N D U k l U T 1 M l M j A o M i k v U G V y c 2 9 u Y W x p e m E l Q z M l Q T c l Q z M l Q T N v J T I w Q W R p Y 2 l v b m F k Y T E 2 P C 9 J d G V t U G F 0 a D 4 8 L 0 l 0 Z W 1 M b 2 N h d G l v b j 4 8 U 3 R h Y m x l R W 5 0 c m l l c y A v P j w v S X R l b T 4 8 S X R l b T 4 8 S X R l b U x v Y 2 F 0 a W 9 u P j x J d G V t V H l w Z T 5 G b 3 J t d W x h P C 9 J d G V t V H l w Z T 4 8 S X R l b V B h d G g + U 2 V j d G l v b j E v Q k F T R S U y M E l O U 0 N S S V R P U y U y M C g y K S 9 D b 2 x 1 b m F z J T I w U m V t b 3 Z p Z G F z M T E 8 L 0 l 0 Z W 1 Q Y X R o P j w v S X R l b U x v Y 2 F 0 a W 9 u P j x T d G F i b G V F b n R y a W V z I C 8 + P C 9 J d G V t P j x J d G V t P j x J d G V t T G 9 j Y X R p b 2 4 + P E l 0 Z W 1 U e X B l P k Z v c m 1 1 b G E 8 L 0 l 0 Z W 1 U e X B l P j x J d G V t U G F 0 a D 5 T Z W N 0 a W 9 u M S 9 C Q V N F J T I w S U 5 T Q 1 J J V E 9 T J T I w K D I p L 0 x p b m h h c y U y M E Z p b H R y Y W R h c z I 8 L 0 l 0 Z W 1 Q Y X R o P j w v S X R l b U x v Y 2 F 0 a W 9 u P j x T d G F i b G V F b n R y a W V z I C 8 + P C 9 J d G V t P j x J d G V t P j x J d G V t T G 9 j Y X R p b 2 4 + P E l 0 Z W 1 U e X B l P k Z v c m 1 1 b G E 8 L 0 l 0 Z W 1 U e X B l P j x J d G V t U G F 0 a D 5 T Z W N 0 a W 9 u M S 9 C Q V N F J T I w S U 5 T Q 1 J J V E 9 T J T I w K D I p L 1 B l c n N v b m F s a X p h J U M z J U E 3 J U M z J U E z b y U y M E F k a W N p b 2 5 h Z G E x N z w v S X R l b V B h d G g + P C 9 J d G V t T G 9 j Y X R p b 2 4 + P F N 0 Y W J s Z U V u d H J p Z X M g L z 4 8 L 0 l 0 Z W 0 + P E l 0 Z W 0 + P E l 0 Z W 1 M b 2 N h d G l v b j 4 8 S X R l b V R 5 c G U + R m 9 y b X V s Y T w v S X R l b V R 5 c G U + P E l 0 Z W 1 Q Y X R o P l N l Y 3 R p b 2 4 x L 0 J B U 0 U l M j B J T l N D U k l U T 1 M l M j A o M i k v Q 2 9 s d W 5 h c y U y M F J l b W 9 2 a W R h c z E y P C 9 J d G V t U G F 0 a D 4 8 L 0 l 0 Z W 1 M b 2 N h d G l v b j 4 8 U 3 R h Y m x l R W 5 0 c m l l c y A v P j w v S X R l b T 4 8 S X R l b T 4 8 S X R l b U x v Y 2 F 0 a W 9 u P j x J d G V t V H l w Z T 5 G b 3 J t d W x h P C 9 J d G V t V H l w Z T 4 8 S X R l b V B h d G g + U 2 V j d G l v b j E v Q k F T R S U y M E l O U 0 N S S V R P U y U y M C g y K S 9 Q Z X J z b 2 5 h b G l 6 Y S V D M y V B N y V D M y V B M 2 8 l M j B B Z G l j a W 9 u Y W R h M T g 8 L 0 l 0 Z W 1 Q Y X R o P j w v S X R l b U x v Y 2 F 0 a W 9 u P j x T d G F i b G V F b n R y a W V z I C 8 + P C 9 J d G V t P j x J d G V t P j x J d G V t T G 9 j Y X R p b 2 4 + P E l 0 Z W 1 U e X B l P k Z v c m 1 1 b G E 8 L 0 l 0 Z W 1 U e X B l P j x J d G V t U G F 0 a D 5 T Z W N 0 a W 9 u M S 9 C Q V N F J T I w S U 5 T Q 1 J J V E 9 T J T I w K D I p L 0 N v b H V u Y X M l M j B S Z W 1 v d m l k Y X M x M z w v S X R l b V B h d G g + P C 9 J d G V t T G 9 j Y X R p b 2 4 + P F N 0 Y W J s Z U V u d H J p Z X M g L z 4 8 L 0 l 0 Z W 0 + P E l 0 Z W 0 + P E l 0 Z W 1 M b 2 N h d G l v b j 4 8 S X R l b V R 5 c G U + R m 9 y b X V s Y T w v S X R l b V R 5 c G U + P E l 0 Z W 1 Q Y X R o P l N l Y 3 R p b 2 4 x L 0 J B U 0 U l M j B J T l N D U k l U T 1 M l M j A o M i k v Q 2 9 s d W 5 h c y U y M F J l b m 9 t Z W F k Y X M 3 P C 9 J d G V t U G F 0 a D 4 8 L 0 l 0 Z W 1 M b 2 N h d G l v b j 4 8 U 3 R h Y m x l R W 5 0 c m l l c y A v P j w v S X R l b T 4 8 S X R l b T 4 8 S X R l b U x v Y 2 F 0 a W 9 u P j x J d G V t V H l w Z T 5 G b 3 J t d W x h P C 9 J d G V t V H l w Z T 4 8 S X R l b V B h d G g + U 2 V j d G l v b j E v Q k F T R S U y M E l O U 0 N S S V R P U y U y M C g y K S 9 M a W 5 o Y X M l M j B G a W x 0 c m F k Y X M z P C 9 J d G V t U G F 0 a D 4 8 L 0 l 0 Z W 1 M b 2 N h d G l v b j 4 8 U 3 R h Y m x l R W 5 0 c m l l c y A v P j w v S X R l b T 4 8 S X R l b T 4 8 S X R l b U x v Y 2 F 0 a W 9 u P j x J d G V t V H l w Z T 5 G b 3 J t d W x h P C 9 J d G V t V H l w Z T 4 8 S X R l b V B h d G g + U 2 V j d G l v b j E v Q k F T R S U y M E l O U 0 N S S V R P U y U y M C g y K S 9 Q Z X J z b 2 5 h b G l 6 Y S V D M y V B N y V D M y V B M 2 8 l M j B B Z G l j a W 9 u Y W R h M T k 8 L 0 l 0 Z W 1 Q Y X R o P j w v S X R l b U x v Y 2 F 0 a W 9 u P j x T d G F i b G V F b n R y a W V z I C 8 + P C 9 J d G V t P j x J d G V t P j x J d G V t T G 9 j Y X R p b 2 4 + P E l 0 Z W 1 U e X B l P k Z v c m 1 1 b G E 8 L 0 l 0 Z W 1 U e X B l P j x J d G V t U G F 0 a D 5 T Z W N 0 a W 9 u M S 9 C Q V N F J T I w S U 5 T Q 1 J J V E 9 T J T I w K D I p L 1 B l c n N v b m F s a X p h J U M z J U E 3 J U M z J U E z b y U y M E F k a W N p b 2 5 h Z G E y M D w v S X R l b V B h d G g + P C 9 J d G V t T G 9 j Y X R p b 2 4 + P F N 0 Y W J s Z U V u d H J p Z X M g L z 4 8 L 0 l 0 Z W 0 + P E l 0 Z W 0 + P E l 0 Z W 1 M b 2 N h d G l v b j 4 8 S X R l b V R 5 c G U + R m 9 y b X V s Y T w v S X R l b V R 5 c G U + P E l 0 Z W 1 Q Y X R o P l N l Y 3 R p b 2 4 x L 0 J B U 0 U l M j B J T l N D U k l U T 1 M l M j A o M i k v Q 2 9 s d W 5 h c y U y M F J l b W 9 2 a W R h c z E 0 P C 9 J d G V t U G F 0 a D 4 8 L 0 l 0 Z W 1 M b 2 N h d G l v b j 4 8 U 3 R h Y m x l R W 5 0 c m l l c y A v P j w v S X R l b T 4 8 S X R l b T 4 8 S X R l b U x v Y 2 F 0 a W 9 u P j x J d G V t V H l w Z T 5 G b 3 J t d W x h P C 9 J d G V t V H l w Z T 4 8 S X R l b V B h d G g + U 2 V j d G l v b j E v Q k F T R S U y M E l O U 0 N S S V R P U y U y M C g y K S 9 Q Z X J z b 2 5 h b G l 6 Y S V D M y V B N y V D M y V B M 2 8 l M j B B Z G l j a W 9 u Y W R h M j E 8 L 0 l 0 Z W 1 Q Y X R o P j w v S X R l b U x v Y 2 F 0 a W 9 u P j x T d G F i b G V F b n R y a W V z I C 8 + P C 9 J d G V t P j x J d G V t P j x J d G V t T G 9 j Y X R p b 2 4 + P E l 0 Z W 1 U e X B l P k Z v c m 1 1 b G E 8 L 0 l 0 Z W 1 U e X B l P j x J d G V t U G F 0 a D 5 T Z W N 0 a W 9 u M S 9 C Q V N F J T I w S U 5 T Q 1 J J V E 9 T J T I w K D I p L 0 N v b H V u Y X M l M j B S Z W 1 v d m l k Y X M x N T w v S X R l b V B h d G g + P C 9 J d G V t T G 9 j Y X R p b 2 4 + P F N 0 Y W J s Z U V u d H J p Z X M g L z 4 8 L 0 l 0 Z W 0 + P E l 0 Z W 0 + P E l 0 Z W 1 M b 2 N h d G l v b j 4 8 S X R l b V R 5 c G U + R m 9 y b X V s Y T w v S X R l b V R 5 c G U + P E l 0 Z W 1 Q Y X R o P l N l Y 3 R p b 2 4 x L 0 J B U 0 U l M j B J T l N D U k l U T 1 M l M j A o M i k v U G V y c 2 9 u Y W x p e m E l Q z M l Q T c l Q z M l Q T N v J T I w Q W R p Y 2 l v b m F k Y T I y P C 9 J d G V t U G F 0 a D 4 8 L 0 l 0 Z W 1 M b 2 N h d G l v b j 4 8 U 3 R h Y m x l R W 5 0 c m l l c y A v P j w v S X R l b T 4 8 S X R l b T 4 8 S X R l b U x v Y 2 F 0 a W 9 u P j x J d G V t V H l w Z T 5 G b 3 J t d W x h P C 9 J d G V t V H l w Z T 4 8 S X R l b V B h d G g + U 2 V j d G l v b j E v Q k F T R S U y M E l O U 0 N S S V R P U y U y M C g y K S 9 D b 2 x 1 b m F z J T I w U m V t b 3 Z p Z G F z M T Y 8 L 0 l 0 Z W 1 Q Y X R o P j w v S X R l b U x v Y 2 F 0 a W 9 u P j x T d G F i b G V F b n R y a W V z I C 8 + P C 9 J d G V t P j x J d G V t P j x J d G V t T G 9 j Y X R p b 2 4 + P E l 0 Z W 1 U e X B l P k Z v c m 1 1 b G E 8 L 0 l 0 Z W 1 U e X B l P j x J d G V t U G F 0 a D 5 T Z W N 0 a W 9 u M S 9 C Q V N F J T I w S U 5 T Q 1 J J V E 9 T J T I w K D I p L 1 B l c n N v b m F s a X p h J U M z J U E 3 J U M z J U E z b y U y M E F k a W N p b 2 5 h Z G E y M z w v S X R l b V B h d G g + P C 9 J d G V t T G 9 j Y X R p b 2 4 + P F N 0 Y W J s Z U V u d H J p Z X M g L z 4 8 L 0 l 0 Z W 0 + P E l 0 Z W 0 + P E l 0 Z W 1 M b 2 N h d G l v b j 4 8 S X R l b V R 5 c G U + R m 9 y b X V s Y T w v S X R l b V R 5 c G U + P E l 0 Z W 1 Q Y X R o P l N l Y 3 R p b 2 4 x L 0 J B U 0 U l M j B J T l N D U k l U T 1 M l M j A o M i k v Q 2 9 s d W 5 h c y U y M F J l b W 9 2 a W R h c z E 3 P C 9 J d G V t U G F 0 a D 4 8 L 0 l 0 Z W 1 M b 2 N h d G l v b j 4 8 U 3 R h Y m x l R W 5 0 c m l l c y A v P j w v S X R l b T 4 8 S X R l b T 4 8 S X R l b U x v Y 2 F 0 a W 9 u P j x J d G V t V H l w Z T 5 G b 3 J t d W x h P C 9 J d G V t V H l w Z T 4 8 S X R l b V B h d G g + U 2 V j d G l v b j E v Q k F T R S U y M E l O U 0 N S S V R P U y U y M C g y K S 9 Q Z X J z b 2 5 h b G l 6 Y S V D M y V B N y V D M y V B M 2 8 l M j B B Z G l j a W 9 u Y W R h M j Q 8 L 0 l 0 Z W 1 Q Y X R o P j w v S X R l b U x v Y 2 F 0 a W 9 u P j x T d G F i b G V F b n R y a W V z I C 8 + P C 9 J d G V t P j x J d G V t P j x J d G V t T G 9 j Y X R p b 2 4 + P E l 0 Z W 1 U e X B l P k Z v c m 1 1 b G E 8 L 0 l 0 Z W 1 U e X B l P j x J d G V t U G F 0 a D 5 T Z W N 0 a W 9 u M S 9 C Q V N F J T I w S U 5 T Q 1 J J V E 9 T J T I w K D I p L 0 N v b H V u Y X M l M j B S Z W 1 v d m l k Y X M x O D w v S X R l b V B h d G g + P C 9 J d G V t T G 9 j Y X R p b 2 4 + P F N 0 Y W J s Z U V u d H J p Z X M g L z 4 8 L 0 l 0 Z W 0 + P E l 0 Z W 0 + P E l 0 Z W 1 M b 2 N h d G l v b j 4 8 S X R l b V R 5 c G U + R m 9 y b X V s Y T w v S X R l b V R 5 c G U + P E l 0 Z W 1 Q Y X R o P l N l Y 3 R p b 2 4 x L 0 J B U 0 U l M j B J T l N D U k l U T 1 M l M j A o M i k v U G V y c 2 9 u Y W x p e m E l Q z M l Q T c l Q z M l Q T N v J T I w Q W R p Y 2 l v b m F k Y T I 1 P C 9 J d G V t U G F 0 a D 4 8 L 0 l 0 Z W 1 M b 2 N h d G l v b j 4 8 U 3 R h Y m x l R W 5 0 c m l l c y A v P j w v S X R l b T 4 8 S X R l b T 4 8 S X R l b U x v Y 2 F 0 a W 9 u P j x J d G V t V H l w Z T 5 G b 3 J t d W x h P C 9 J d G V t V H l w Z T 4 8 S X R l b V B h d G g + U 2 V j d G l v b j E v Q k F T R S U y M E l O U 0 N S S V R P U y U y M C g y K S 9 D b 2 x 1 b m F z J T I w U m V t b 3 Z p Z G F z M T k 8 L 0 l 0 Z W 1 Q Y X R o P j w v S X R l b U x v Y 2 F 0 a W 9 u P j x T d G F i b G V F b n R y a W V z I C 8 + P C 9 J d G V t P j x J d G V t P j x J d G V t T G 9 j Y X R p b 2 4 + P E l 0 Z W 1 U e X B l P k Z v c m 1 1 b G E 8 L 0 l 0 Z W 1 U e X B l P j x J d G V t U G F 0 a D 5 T Z W N 0 a W 9 u M S 9 C Q V N F J T I w S U 5 T Q 1 J J V E 9 T J T I w K D I p L 1 B l c n N v b m F s a X p h J U M z J U E 3 J U M z J U E z b y U y M E F k a W N p b 2 5 h Z G E y N j w v S X R l b V B h d G g + P C 9 J d G V t T G 9 j Y X R p b 2 4 + P F N 0 Y W J s Z U V u d H J p Z X M g L z 4 8 L 0 l 0 Z W 0 + P E l 0 Z W 0 + P E l 0 Z W 1 M b 2 N h d G l v b j 4 8 S X R l b V R 5 c G U + R m 9 y b X V s Y T w v S X R l b V R 5 c G U + P E l 0 Z W 1 Q Y X R o P l N l Y 3 R p b 2 4 x L 0 J B U 0 U l M j B J T l N D U k l U T 1 M l M j A o M i k v Q 2 9 s d W 5 h c y U y M F J l b W 9 2 a W R h c z I w P C 9 J d G V t U G F 0 a D 4 8 L 0 l 0 Z W 1 M b 2 N h d G l v b j 4 8 U 3 R h Y m x l R W 5 0 c m l l c y A v P j w v S X R l b T 4 8 S X R l b T 4 8 S X R l b U x v Y 2 F 0 a W 9 u P j x J d G V t V H l w Z T 5 G b 3 J t d W x h P C 9 J d G V t V H l w Z T 4 8 S X R l b V B h d G g + U 2 V j d G l v b j E v Q k F T R S U y M E l O U 0 N S S V R P U y U y M C g y K S 9 Q Z X J z b 2 5 h b G l 6 Y S V D M y V B N y V D M y V B M 2 8 l M j B B Z G l j a W 9 u Y W R h M j c 8 L 0 l 0 Z W 1 Q Y X R o P j w v S X R l b U x v Y 2 F 0 a W 9 u P j x T d G F i b G V F b n R y a W V z I C 8 + P C 9 J d G V t P j x J d G V t P j x J d G V t T G 9 j Y X R p b 2 4 + P E l 0 Z W 1 U e X B l P k Z v c m 1 1 b G E 8 L 0 l 0 Z W 1 U e X B l P j x J d G V t U G F 0 a D 5 T Z W N 0 a W 9 u M S 9 C Q V N F J T I w S U 5 T Q 1 J J V E 9 T J T I w K D I p L 0 N v b H V u Y X M l M j B S Z W 1 v d m l k Y X M y M T w v S X R l b V B h d G g + P C 9 J d G V t T G 9 j Y X R p b 2 4 + P F N 0 Y W J s Z U V u d H J p Z X M g L z 4 8 L 0 l 0 Z W 0 + P E l 0 Z W 0 + P E l 0 Z W 1 M b 2 N h d G l v b j 4 8 S X R l b V R 5 c G U + R m 9 y b X V s Y T w v S X R l b V R 5 c G U + P E l 0 Z W 1 Q Y X R o P l N l Y 3 R p b 2 4 x L 0 J B U 0 U l M j B J T l N D U k l U T 1 M l M j A o M i k v U G V y c 2 9 u Y W x p e m E l Q z M l Q T c l Q z M l Q T N v J T I w Q W R p Y 2 l v b m F k Y T I 4 P C 9 J d G V t U G F 0 a D 4 8 L 0 l 0 Z W 1 M b 2 N h d G l v b j 4 8 U 3 R h Y m x l R W 5 0 c m l l c y A v P j w v S X R l b T 4 8 S X R l b T 4 8 S X R l b U x v Y 2 F 0 a W 9 u P j x J d G V t V H l w Z T 5 G b 3 J t d W x h P C 9 J d G V t V H l w Z T 4 8 S X R l b V B h d G g + U 2 V j d G l v b j E v Q k F T R S U y M E l O U 0 N S S V R P U y U y M C g y K S 9 D b 2 x 1 b m F z J T I w U m V t b 3 Z p Z G F z M j I 8 L 0 l 0 Z W 1 Q Y X R o P j w v S X R l b U x v Y 2 F 0 a W 9 u P j x T d G F i b G V F b n R y a W V z I C 8 + P C 9 J d G V t P j x J d G V t P j x J d G V t T G 9 j Y X R p b 2 4 + P E l 0 Z W 1 U e X B l P k Z v c m 1 1 b G E 8 L 0 l 0 Z W 1 U e X B l P j x J d G V t U G F 0 a D 5 T Z W N 0 a W 9 u M S 9 C Q V N F J T I w S U 5 T Q 1 J J V E 9 T J T I w K D I p L 1 Z h b G 9 y J T I w U 3 V i c 3 R p d H U l Q z M l Q U R k b z Y 4 P C 9 J d G V t U G F 0 a D 4 8 L 0 l 0 Z W 1 M b 2 N h d G l v b j 4 8 U 3 R h Y m x l R W 5 0 c m l l c y A v P j w v S X R l b T 4 8 S X R l b T 4 8 S X R l b U x v Y 2 F 0 a W 9 u P j x J d G V t V H l w Z T 5 G b 3 J t d W x h P C 9 J d G V t V H l w Z T 4 8 S X R l b V B h d G g + U 2 V j d G l v b j E v Q k F T R S U y M E l O U 0 N S S V R P U y U y M C g y K S 9 W Y W x v c i U y M F N 1 Y n N 0 a X R 1 J U M z J U F E Z G 8 2 O T w v S X R l b V B h d G g + P C 9 J d G V t T G 9 j Y X R p b 2 4 + P F N 0 Y W J s Z U V u d H J p Z X M g L z 4 8 L 0 l 0 Z W 0 + P E l 0 Z W 0 + P E l 0 Z W 1 M b 2 N h d G l v b j 4 8 S X R l b V R 5 c G U + R m 9 y b X V s Y T w v S X R l b V R 5 c G U + P E l 0 Z W 1 Q Y X R o P l N l Y 3 R p b 2 4 x L 0 J B U 0 U l M j B J T l N D U k l U T 1 M l M j A o M i k v V m F s b 3 I l M j B T d W J z d G l 0 d S V D M y V B R G R v N z A 8 L 0 l 0 Z W 1 Q Y X R o P j w v S X R l b U x v Y 2 F 0 a W 9 u P j x T d G F i b G V F b n R y a W V z I C 8 + P C 9 J d G V t P j x J d G V t P j x J d G V t T G 9 j Y X R p b 2 4 + P E l 0 Z W 1 U e X B l P k Z v c m 1 1 b G E 8 L 0 l 0 Z W 1 U e X B l P j x J d G V t U G F 0 a D 5 T Z W N 0 a W 9 u M S 9 C Q V N F J T I w S U 5 T Q 1 J J V E 9 T J T I w K D I p L 1 Z h b G 9 y J T I w U 3 V i c 3 R p d H U l Q z M l Q U R k b z c x P C 9 J d G V t U G F 0 a D 4 8 L 0 l 0 Z W 1 M b 2 N h d G l v b j 4 8 U 3 R h Y m x l R W 5 0 c m l l c y A v P j w v S X R l b T 4 8 S X R l b T 4 8 S X R l b U x v Y 2 F 0 a W 9 u P j x J d G V t V H l w Z T 5 G b 3 J t d W x h P C 9 J d G V t V H l w Z T 4 8 S X R l b V B h d G g + U 2 V j d G l v b j E v Q k F T R S U y M E l O U 0 N S S V R P U y U y M C g y K S 9 W Y W x v c i U y M F N 1 Y n N 0 a X R 1 J U M z J U F E Z G 8 3 M j w v S X R l b V B h d G g + P C 9 J d G V t T G 9 j Y X R p b 2 4 + P F N 0 Y W J s Z U V u d H J p Z X M g L z 4 8 L 0 l 0 Z W 0 + P E l 0 Z W 0 + P E l 0 Z W 1 M b 2 N h d G l v b j 4 8 S X R l b V R 5 c G U + R m 9 y b X V s Y T w v S X R l b V R 5 c G U + P E l 0 Z W 1 Q Y X R o P l N l Y 3 R p b 2 4 x L 0 J B U 0 U l M j B J T l N D U k l U T 1 M l M j A o M i k v V m F s b 3 I l M j B T d W J z d G l 0 d S V D M y V B R G R v N z M 8 L 0 l 0 Z W 1 Q Y X R o P j w v S X R l b U x v Y 2 F 0 a W 9 u P j x T d G F i b G V F b n R y a W V z I C 8 + P C 9 J d G V t P j x J d G V t P j x J d G V t T G 9 j Y X R p b 2 4 + P E l 0 Z W 1 U e X B l P k Z v c m 1 1 b G E 8 L 0 l 0 Z W 1 U e X B l P j x J d G V t U G F 0 a D 5 T Z W N 0 a W 9 u M S 9 C Q V N F J T I w S U 5 T Q 1 J J V E 9 T J T I w K D I p L 1 Z h b G 9 y J T I w U 3 V i c 3 R p d H U l Q z M l Q U R k b z c 0 P C 9 J d G V t U G F 0 a D 4 8 L 0 l 0 Z W 1 M b 2 N h d G l v b j 4 8 U 3 R h Y m x l R W 5 0 c m l l c y A v P j w v S X R l b T 4 8 S X R l b T 4 8 S X R l b U x v Y 2 F 0 a W 9 u P j x J d G V t V H l w Z T 5 G b 3 J t d W x h P C 9 J d G V t V H l w Z T 4 8 S X R l b V B h d G g + U 2 V j d G l v b j E v Q k F T R S U y M E l O U 0 N S S V R P U y U y M C g y K S 9 W Y W x v c i U y M F N 1 Y n N 0 a X R 1 J U M z J U F E Z G 8 3 N T w v S X R l b V B h d G g + P C 9 J d G V t T G 9 j Y X R p b 2 4 + P F N 0 Y W J s Z U V u d H J p Z X M g L z 4 8 L 0 l 0 Z W 0 + P E l 0 Z W 0 + P E l 0 Z W 1 M b 2 N h d G l v b j 4 8 S X R l b V R 5 c G U + R m 9 y b X V s Y T w v S X R l b V R 5 c G U + P E l 0 Z W 1 Q Y X R o P l N l Y 3 R p b 2 4 x L 0 J B U 0 U l M j B J T l N D U k l U T 1 M l M j A o M i k v V m F s b 3 I l M j B T d W J z d G l 0 d S V D M y V B R G R v N z Y 8 L 0 l 0 Z W 1 Q Y X R o P j w v S X R l b U x v Y 2 F 0 a W 9 u P j x T d G F i b G V F b n R y a W V z I C 8 + P C 9 J d G V t P j x J d G V t P j x J d G V t T G 9 j Y X R p b 2 4 + P E l 0 Z W 1 U e X B l P k Z v c m 1 1 b G E 8 L 0 l 0 Z W 1 U e X B l P j x J d G V t U G F 0 a D 5 T Z W N 0 a W 9 u M S 9 C Q V N F J T I w S U 5 T Q 1 J J V E 9 T J T I w K D I p L 0 x p b m h h c y U y M E Z p b H R y Y W R h c z Q 8 L 0 l 0 Z W 1 Q Y X R o P j w v S X R l b U x v Y 2 F 0 a W 9 u P j x T d G F i b G V F b n R y a W V z I C 8 + P C 9 J d G V t P j x J d G V t P j x J d G V t T G 9 j Y X R p b 2 4 + P E l 0 Z W 1 U e X B l P k Z v c m 1 1 b G E 8 L 0 l 0 Z W 1 U e X B l P j x J d G V t U G F 0 a D 5 T Z W N 0 a W 9 u M S 9 C Q V N F J T I w S U 5 T Q 1 J J V E 9 T J T I w K D I p L 0 N v b H V u Y X M l M j B S Z W 5 v b W V h Z G F z O D w v S X R l b V B h d G g + P C 9 J d G V t T G 9 j Y X R p b 2 4 + P F N 0 Y W J s Z U V u d H J p Z X M g L z 4 8 L 0 l 0 Z W 0 + P E l 0 Z W 0 + P E l 0 Z W 1 M b 2 N h d G l v b j 4 8 S X R l b V R 5 c G U + R m 9 y b X V s Y T w v S X R l b V R 5 c G U + P E l 0 Z W 1 Q Y X R o P l N l Y 3 R p b 2 4 x L 0 J B U 0 U l M j B J T l N D U k l U T 1 M l M j A o M i k v T G l u a G F z J T I w Q W d y d X B h Z G F z P C 9 J d G V t U G F 0 a D 4 8 L 0 l 0 Z W 1 M b 2 N h d G l v b j 4 8 U 3 R h Y m x l R W 5 0 c m l l c y A v P j w v S X R l b T 4 8 S X R l b T 4 8 S X R l b U x v Y 2 F 0 a W 9 u P j x J d G V t V H l w Z T 5 G b 3 J t d W x h P C 9 J d G V t V H l w Z T 4 8 S X R l b V B h d G g + U 2 V j d G l v b j E v T 2 Z p Y 2 l u Y X M v T G l u a G F z J T I w Q W d y d X B h Z G F z P C 9 J d G V t U G F 0 a D 4 8 L 0 l 0 Z W 1 M b 2 N h d G l v b j 4 8 U 3 R h Y m x l R W 5 0 c m l l c y A v P j w v S X R l b T 4 8 S X R l b T 4 8 S X R l b U x v Y 2 F 0 a W 9 u P j x J d G V t V H l w Z T 5 G b 3 J t d W x h P C 9 J d G V t V H l w Z T 4 8 S X R l b V B h d G g + U 2 V j d G l v b j E v U m V z c G 9 z d G F z J T I w Q X Z h b G l h J U M z J U E 3 J U M z J U E z b y U y M G R v J T I w R X Z l b n R v L 0 x p b m h h c y U y M E Z p b H R y Y W R h c z w v S X R l b V B h d G g + P C 9 J d G V t T G 9 j Y X R p b 2 4 + P F N 0 Y W J s Z U V u d H J p Z X M g L z 4 8 L 0 l 0 Z W 0 + P E l 0 Z W 0 + P E l 0 Z W 1 M b 2 N h d G l v b j 4 8 S X R l b V R 5 c G U + R m 9 y b X V s Y T w v S X R l b V R 5 c G U + P E l 0 Z W 1 Q Y X R o P l N l Y 3 R p b 2 4 x L 1 J l c 3 B v c 3 R h c y U y M E F 2 Y W x p Y S V D M y V B N y V D M y V B M 2 8 l M j B k b y U y M E V 2 Z W 5 0 b y 9 W Y W x v c i U y M F N 1 Y n N 0 a X R 1 J U M z J U F E Z G 8 x P C 9 J d G V t U G F 0 a D 4 8 L 0 l 0 Z W 1 M b 2 N h d G l v b j 4 8 U 3 R h Y m x l R W 5 0 c m l l c y A v P j w v S X R l b T 4 8 S X R l b T 4 8 S X R l b U x v Y 2 F 0 a W 9 u P j x J d G V t V H l w Z T 5 G b 3 J t d W x h P C 9 J d G V t V H l w Z T 4 8 S X R l b V B h d G g + U 2 V j d G l v b j E v U m V z c G 9 z d G F z J T I w Q X Z h b G l h J U M z J U E 3 J U M z J U E z b y U y M G R v J T I w R X Z l b n R v L 1 Z h b G 9 y J T I w U 3 V i c 3 R p d H U l Q z M l Q U R k b z I 8 L 0 l 0 Z W 1 Q Y X R o P j w v S X R l b U x v Y 2 F 0 a W 9 u P j x T d G F i b G V F b n R y a W V z I C 8 + P C 9 J d G V t P j x J d G V t P j x J d G V t T G 9 j Y X R p b 2 4 + P E l 0 Z W 1 U e X B l P k Z v c m 1 1 b G E 8 L 0 l 0 Z W 1 U e X B l P j x J d G V t U G F 0 a D 5 T Z W N 0 a W 9 u M S 9 S Z X N w b 3 N 0 Y X M l M j B B d m F s a W E l Q z M l Q T c l Q z M l Q T N v J T I w Z G 8 l M j B F d m V u d G 8 v V m F s b 3 I l M j B T d W J z d G l 0 d S V D M y V B R G R v M z w v S X R l b V B h d G g + P C 9 J d G V t T G 9 j Y X R p b 2 4 + P F N 0 Y W J s Z U V u d H J p Z X M g L z 4 8 L 0 l 0 Z W 0 + P E l 0 Z W 0 + P E l 0 Z W 1 M b 2 N h d G l v b j 4 8 S X R l b V R 5 c G U + R m 9 y b X V s Y T w v S X R l b V R 5 c G U + P E l 0 Z W 1 Q Y X R o P l N l Y 3 R p b 2 4 x L 1 J l c 3 B v c 3 R h c y U y M E F 2 Y W x p Y S V D M y V B N y V D M y V B M 2 8 l M j B k b y U y M E V 2 Z W 5 0 b y 9 W Y W x v c i U y M F N 1 Y n N 0 a X R 1 J U M z J U F E Z G 8 0 P C 9 J d G V t U G F 0 a D 4 8 L 0 l 0 Z W 1 M b 2 N h d G l v b j 4 8 U 3 R h Y m x l R W 5 0 c m l l c y A v P j w v S X R l b T 4 8 S X R l b T 4 8 S X R l b U x v Y 2 F 0 a W 9 u P j x J d G V t V H l w Z T 5 G b 3 J t d W x h P C 9 J d G V t V H l w Z T 4 8 S X R l b V B h d G g + U 2 V j d G l v b j E v U m V z c G 9 z d G F z J T I w Q X Z h b G l h J U M z J U E 3 J U M z J U E z b y U y M G R v J T I w R X Z l b n R v L 1 Z h b G 9 y J T I w U 3 V i c 3 R p d H U l Q z M l Q U R k b z U 8 L 0 l 0 Z W 1 Q Y X R o P j w v S X R l b U x v Y 2 F 0 a W 9 u P j x T d G F i b G V F b n R y a W V z I C 8 + P C 9 J d G V t P j x J d G V t P j x J d G V t T G 9 j Y X R p b 2 4 + P E l 0 Z W 1 U e X B l P k Z v c m 1 1 b G E 8 L 0 l 0 Z W 1 U e X B l P j x J d G V t U G F 0 a D 5 T Z W N 0 a W 9 u M S 9 S Z X N w b 3 N 0 Y X M l M j B B d m F s a W E l Q z M l Q T c l Q z M l Q T N v J T I w Z G 8 l M j B F d m V u d G 8 v V m F s b 3 I l M j B T d W J z d G l 0 d S V D M y V B R G R v N j w v S X R l b V B h d G g + P C 9 J d G V t T G 9 j Y X R p b 2 4 + P F N 0 Y W J s Z U V u d H J p Z X M g L z 4 8 L 0 l 0 Z W 0 + P E l 0 Z W 0 + P E l 0 Z W 1 M b 2 N h d G l v b j 4 8 S X R l b V R 5 c G U + R m 9 y b X V s Y T w v S X R l b V R 5 c G U + P E l 0 Z W 1 Q Y X R o P l N l Y 3 R p b 2 4 x L 1 J l c 3 B v c 3 R h c y U y M E F 2 Y W x p Y S V D M y V B N y V D M y V B M 2 8 l M j B k b y U y M E V 2 Z W 5 0 b y 9 W Y W x v c i U y M F N 1 Y n N 0 a X R 1 J U M z J U F E Z G 8 3 P C 9 J d G V t U G F 0 a D 4 8 L 0 l 0 Z W 1 M b 2 N h d G l v b j 4 8 U 3 R h Y m x l R W 5 0 c m l l c y A v P j w v S X R l b T 4 8 S X R l b T 4 8 S X R l b U x v Y 2 F 0 a W 9 u P j x J d G V t V H l w Z T 5 G b 3 J t d W x h P C 9 J d G V t V H l w Z T 4 8 S X R l b V B h d G g + U 2 V j d G l v b j E v U m V z c G 9 z d G F z J T I w Q X Z h b G l h J U M z J U E 3 J U M z J U E z b y U y M G R v J T I w R X Z l b n R v L 1 Z h b G 9 y J T I w U 3 V i c 3 R p d H U l Q z M l Q U R k b z g 8 L 0 l 0 Z W 1 Q Y X R o P j w v S X R l b U x v Y 2 F 0 a W 9 u P j x T d G F i b G V F b n R y a W V z I C 8 + P C 9 J d G V t P j x J d G V t P j x J d G V t T G 9 j Y X R p b 2 4 + P E l 0 Z W 1 U e X B l P k Z v c m 1 1 b G E 8 L 0 l 0 Z W 1 U e X B l P j x J d G V t U G F 0 a D 5 T Z W N 0 a W 9 u M S 9 S Z X N w b 3 N 0 Y X M l M j B B d m F s a W E l Q z M l Q T c l Q z M l Q T N v J T I w Z G 8 l M j B F d m V u d G 8 v V m F s b 3 I l M j B T d W J z d G l 0 d S V D M y V B R G R v O T w v S X R l b V B h d G g + P C 9 J d G V t T G 9 j Y X R p b 2 4 + P F N 0 Y W J s Z U V u d H J p Z X M g L z 4 8 L 0 l 0 Z W 0 + P E l 0 Z W 0 + P E l 0 Z W 1 M b 2 N h d G l v b j 4 8 S X R l b V R 5 c G U + R m 9 y b X V s Y T w v S X R l b V R 5 c G U + P E l 0 Z W 1 Q Y X R o P l N l Y 3 R p b 2 4 x L 1 J l c 3 B v c 3 R h c y U y M E F 2 Y W x p Y S V D M y V B N y V D M y V B M 2 8 l M j B k b y U y M E V 2 Z W 5 0 b y 9 W Y W x v c i U y M F N 1 Y n N 0 a X R 1 J U M z J U F E Z G 8 x M D w v S X R l b V B h d G g + P C 9 J d G V t T G 9 j Y X R p b 2 4 + P F N 0 Y W J s Z U V u d H J p Z X M g L z 4 8 L 0 l 0 Z W 0 + P E l 0 Z W 0 + P E l 0 Z W 1 M b 2 N h d G l v b j 4 8 S X R l b V R 5 c G U + R m 9 y b X V s Y T w v S X R l b V R 5 c G U + P E l 0 Z W 1 Q Y X R o P l N l Y 3 R p b 2 4 x L 1 J l c 3 B v c 3 R h c y U y M E F 2 Y W x p Y S V D M y V B N y V D M y V B M 2 8 l M j B k b y U y M E V 2 Z W 5 0 b y 9 W Y W x v c i U y M F N 1 Y n N 0 a X R 1 J U M z J U F E Z G 8 x M T w v S X R l b V B h d G g + P C 9 J d G V t T G 9 j Y X R p b 2 4 + P F N 0 Y W J s Z U V u d H J p Z X M g L z 4 8 L 0 l 0 Z W 0 + P E l 0 Z W 0 + P E l 0 Z W 1 M b 2 N h d G l v b j 4 8 S X R l b V R 5 c G U + R m 9 y b X V s Y T w v S X R l b V R 5 c G U + P E l 0 Z W 1 Q Y X R o P l N l Y 3 R p b 2 4 x L 1 J l c 3 B v c 3 R h c y U y M E F 2 Y W x p Y S V D M y V B N y V D M y V B M 2 8 l M j B k b y U y M E V 2 Z W 5 0 b y 9 W Y W x v c i U y M F N 1 Y n N 0 a X R 1 J U M z J U F E Z G 8 x M j w v S X R l b V B h d G g + P C 9 J d G V t T G 9 j Y X R p b 2 4 + P F N 0 Y W J s Z U V u d H J p Z X M g L z 4 8 L 0 l 0 Z W 0 + P E l 0 Z W 0 + P E l 0 Z W 1 M b 2 N h d G l v b j 4 8 S X R l b V R 5 c G U + R m 9 y b X V s Y T w v S X R l b V R 5 c G U + P E l 0 Z W 1 Q Y X R o P l N l Y 3 R p b 2 4 x L 1 J l c 3 B v c 3 R h c y U y M E F 2 Y W x p Y S V D M y V B N y V D M y V B M 2 8 l M j B k b y U y M E V 2 Z W 5 0 b y 9 W Y W x v c i U y M F N 1 Y n N 0 a X R 1 J U M z J U F E Z G 8 x M z w v S X R l b V B h d G g + P C 9 J d G V t T G 9 j Y X R p b 2 4 + P F N 0 Y W J s Z U V u d H J p Z X M g L z 4 8 L 0 l 0 Z W 0 + P E l 0 Z W 0 + P E l 0 Z W 1 M b 2 N h d G l v b j 4 8 S X R l b V R 5 c G U + R m 9 y b X V s Y T w v S X R l b V R 5 c G U + P E l 0 Z W 1 Q Y X R o P l N l Y 3 R p b 2 4 x L 1 J l c 3 B v c 3 R h c y U y M E F 2 Y W x p Y S V D M y V B N y V D M y V B M 2 8 l M j B k b y U y M E V 2 Z W 5 0 b y 9 W Y W x v c i U y M F N 1 Y n N 0 a X R 1 J U M z J U F E Z G 8 x N D w v S X R l b V B h d G g + P C 9 J d G V t T G 9 j Y X R p b 2 4 + P F N 0 Y W J s Z U V u d H J p Z X M g L z 4 8 L 0 l 0 Z W 0 + P E l 0 Z W 0 + P E l 0 Z W 1 M b 2 N h d G l v b j 4 8 S X R l b V R 5 c G U + R m 9 y b X V s Y T w v S X R l b V R 5 c G U + P E l 0 Z W 1 Q Y X R o P l N l Y 3 R p b 2 4 x L 1 J l c 3 B v c 3 R h c y U y M E F 2 Y W x p Y S V D M y V B N y V D M y V B M 2 8 l M j B k b y U y M E V 2 Z W 5 0 b y 9 W Y W x v c i U y M F N 1 Y n N 0 a X R 1 J U M z J U F E Z G 8 x N T w v S X R l b V B h d G g + P C 9 J d G V t T G 9 j Y X R p b 2 4 + P F N 0 Y W J s Z U V u d H J p Z X M g L z 4 8 L 0 l 0 Z W 0 + P E l 0 Z W 0 + P E l 0 Z W 1 M b 2 N h d G l v b j 4 8 S X R l b V R 5 c G U + R m 9 y b X V s Y T w v S X R l b V R 5 c G U + P E l 0 Z W 1 Q Y X R o P l N l Y 3 R p b 2 4 x L 1 J l c 3 B v c 3 R h c y U y M E F 2 Y W x p Y S V D M y V B N y V D M y V B M 2 8 l M j B k b y U y M E V 2 Z W 5 0 b y 9 W Y W x v c i U y M F N 1 Y n N 0 a X R 1 J U M z J U F E Z G 8 x N j w v S X R l b V B h d G g + P C 9 J d G V t T G 9 j Y X R p b 2 4 + P F N 0 Y W J s Z U V u d H J p Z X M g L z 4 8 L 0 l 0 Z W 0 + P E l 0 Z W 0 + P E l 0 Z W 1 M b 2 N h d G l v b j 4 8 S X R l b V R 5 c G U + R m 9 y b X V s Y T w v S X R l b V R 5 c G U + P E l 0 Z W 1 Q Y X R o P l N l Y 3 R p b 2 4 x L 1 J l c 3 B v c 3 R h c y U y M E F 2 Y W x p Y S V D M y V B N y V D M y V B M 2 8 l M j B k b y U y M E V 2 Z W 5 0 b y 9 W Y W x v c i U y M F N 1 Y n N 0 a X R 1 J U M z J U F E Z G 8 x N z w v S X R l b V B h d G g + P C 9 J d G V t T G 9 j Y X R p b 2 4 + P F N 0 Y W J s Z U V u d H J p Z X M g L z 4 8 L 0 l 0 Z W 0 + P E l 0 Z W 0 + P E l 0 Z W 1 M b 2 N h d G l v b j 4 8 S X R l b V R 5 c G U + R m 9 y b X V s Y T w v S X R l b V R 5 c G U + P E l 0 Z W 1 Q Y X R o P l N l Y 3 R p b 2 4 x L 1 J l c 3 B v c 3 R h c y U y M E F 2 Y W x p Y S V D M y V B N y V D M y V B M 2 8 l M j B k b y U y M E V 2 Z W 5 0 b y 9 W Y W x v c i U y M F N 1 Y n N 0 a X R 1 J U M z J U F E Z G 8 x O D w v S X R l b V B h d G g + P C 9 J d G V t T G 9 j Y X R p b 2 4 + P F N 0 Y W J s Z U V u d H J p Z X M g L z 4 8 L 0 l 0 Z W 0 + P E l 0 Z W 0 + P E l 0 Z W 1 M b 2 N h d G l v b j 4 8 S X R l b V R 5 c G U + R m 9 y b X V s Y T w v S X R l b V R 5 c G U + P E l 0 Z W 1 Q Y X R o P l N l Y 3 R p b 2 4 x L 1 J l c 3 B v c 3 R h c y U y M E F 2 Y W x p Y S V D M y V B N y V D M y V B M 2 8 l M j B k b y U y M E V 2 Z W 5 0 b y 9 W Y W x v c i U y M F N 1 Y n N 0 a X R 1 J U M z J U F E Z G 8 x O T w v S X R l b V B h d G g + P C 9 J d G V t T G 9 j Y X R p b 2 4 + P F N 0 Y W J s Z U V u d H J p Z X M g L z 4 8 L 0 l 0 Z W 0 + P E l 0 Z W 0 + P E l 0 Z W 1 M b 2 N h d G l v b j 4 8 S X R l b V R 5 c G U + R m 9 y b X V s Y T w v S X R l b V R 5 c G U + P E l 0 Z W 1 Q Y X R o P l N l Y 3 R p b 2 4 x L 1 J l c 3 B v c 3 R h c y U y M E F 2 Y W x p Y S V D M y V B N y V D M y V B M 2 8 l M j B k b y U y M E V 2 Z W 5 0 b y 9 W Y W x v c i U y M F N 1 Y n N 0 a X R 1 J U M z J U F E Z G 8 y M D w v S X R l b V B h d G g + P C 9 J d G V t T G 9 j Y X R p b 2 4 + P F N 0 Y W J s Z U V u d H J p Z X M g L z 4 8 L 0 l 0 Z W 0 + P E l 0 Z W 0 + P E l 0 Z W 1 M b 2 N h d G l v b j 4 8 S X R l b V R 5 c G U + R m 9 y b X V s Y T w v S X R l b V R 5 c G U + P E l 0 Z W 1 Q Y X R o P l N l Y 3 R p b 2 4 x L 1 J l c 3 B v c 3 R h c y U y M E F 2 Y W x p Y S V D M y V B N y V D M y V B M 2 8 l M j B k b y U y M E V 2 Z W 5 0 b y 9 W Y W x v c i U y M F N 1 Y n N 0 a X R 1 J U M z J U F E Z G 8 y M T w v S X R l b V B h d G g + P C 9 J d G V t T G 9 j Y X R p b 2 4 + P F N 0 Y W J s Z U V u d H J p Z X M g L z 4 8 L 0 l 0 Z W 0 + P E l 0 Z W 0 + P E l 0 Z W 1 M b 2 N h d G l v b j 4 8 S X R l b V R 5 c G U + R m 9 y b X V s Y T w v S X R l b V R 5 c G U + P E l 0 Z W 1 Q Y X R o P l N l Y 3 R p b 2 4 x L 1 J l c 3 B v c 3 R h c y U y M E F 2 Y W x p Y S V D M y V B N y V D M y V B M 2 8 l M j B k b y U y M E V 2 Z W 5 0 b y 9 W Y W x v c i U y M F N 1 Y n N 0 a X R 1 J U M z J U F E Z G 8 y M j w v S X R l b V B h d G g + P C 9 J d G V t T G 9 j Y X R p b 2 4 + P F N 0 Y W J s Z U V u d H J p Z X M g L z 4 8 L 0 l 0 Z W 0 + P E l 0 Z W 0 + P E l 0 Z W 1 M b 2 N h d G l v b j 4 8 S X R l b V R 5 c G U + R m 9 y b X V s Y T w v S X R l b V R 5 c G U + P E l 0 Z W 1 Q Y X R o P l N l Y 3 R p b 2 4 x L 1 J l c 3 B v c 3 R h c y U y M E F 2 Y W x p Y S V D M y V B N y V D M y V B M 2 8 l M j B k b y U y M E V 2 Z W 5 0 b y 9 W Y W x v c i U y M F N 1 Y n N 0 a X R 1 J U M z J U F E Z G 8 y M z w v S X R l b V B h d G g + P C 9 J d G V t T G 9 j Y X R p b 2 4 + P F N 0 Y W J s Z U V u d H J p Z X M g L z 4 8 L 0 l 0 Z W 0 + P E l 0 Z W 0 + P E l 0 Z W 1 M b 2 N h d G l v b j 4 8 S X R l b V R 5 c G U + R m 9 y b X V s Y T w v S X R l b V R 5 c G U + P E l 0 Z W 1 Q Y X R o P l N l Y 3 R p b 2 4 x L 1 J l c 3 B v c 3 R h c y U y M E F 2 Y W x p Y S V D M y V B N y V D M y V B M 2 8 l M j B k b y U y M E V 2 Z W 5 0 b y 9 W Y W x v c i U y M F N 1 Y n N 0 a X R 1 J U M z J U F E Z G 8 y N D w v S X R l b V B h d G g + P C 9 J d G V t T G 9 j Y X R p b 2 4 + P F N 0 Y W J s Z U V u d H J p Z X M g L z 4 8 L 0 l 0 Z W 0 + P E l 0 Z W 0 + P E l 0 Z W 1 M b 2 N h d G l v b j 4 8 S X R l b V R 5 c G U + R m 9 y b X V s Y T w v S X R l b V R 5 c G U + P E l 0 Z W 1 Q Y X R o P l N l Y 3 R p b 2 4 x L 1 J l c 3 B v c 3 R h c y U y M E F 2 Y W x p Y S V D M y V B N y V D M y V B M 2 8 l M j B k b y U y M E V 2 Z W 5 0 b y 9 W Y W x v c i U y M F N 1 Y n N 0 a X R 1 J U M z J U F E Z G 8 y N T w v S X R l b V B h d G g + P C 9 J d G V t T G 9 j Y X R p b 2 4 + P F N 0 Y W J s Z U V u d H J p Z X M g L z 4 8 L 0 l 0 Z W 0 + P E l 0 Z W 0 + P E l 0 Z W 1 M b 2 N h d G l v b j 4 8 S X R l b V R 5 c G U + R m 9 y b X V s Y T w v S X R l b V R 5 c G U + P E l 0 Z W 1 Q Y X R o P l N l Y 3 R p b 2 4 x L 1 J l c 3 B v c 3 R h c y U y M E F 2 Y W x p Y S V D M y V B N y V D M y V B M 2 8 l M j B k b y U y M E V 2 Z W 5 0 b y 9 W Y W x v c i U y M F N 1 Y n N 0 a X R 1 J U M z J U F E Z G 8 y N j w v S X R l b V B h d G g + P C 9 J d G V t T G 9 j Y X R p b 2 4 + P F N 0 Y W J s Z U V u d H J p Z X M g L z 4 8 L 0 l 0 Z W 0 + P E l 0 Z W 0 + P E l 0 Z W 1 M b 2 N h d G l v b j 4 8 S X R l b V R 5 c G U + R m 9 y b X V s Y T w v S X R l b V R 5 c G U + P E l 0 Z W 1 Q Y X R o P l N l Y 3 R p b 2 4 x L 1 J l c 3 B v c 3 R h c y U y M E F 2 Y W x p Y S V D M y V B N y V D M y V B M 2 8 l M j B k b y U y M E V 2 Z W 5 0 b y 9 W Y W x v c i U y M F N 1 Y n N 0 a X R 1 J U M z J U F E Z G 8 y N z w v S X R l b V B h d G g + P C 9 J d G V t T G 9 j Y X R p b 2 4 + P F N 0 Y W J s Z U V u d H J p Z X M g L z 4 8 L 0 l 0 Z W 0 + P E l 0 Z W 0 + P E l 0 Z W 1 M b 2 N h d G l v b j 4 8 S X R l b V R 5 c G U + R m 9 y b X V s Y T w v S X R l b V R 5 c G U + P E l 0 Z W 1 Q Y X R o P l N l Y 3 R p b 2 4 x L 1 J l c 3 B v c 3 R h c y U y M E F 2 Y W x p Y S V D M y V B N y V D M y V B M 2 8 l M j B k b y U y M E V 2 Z W 5 0 b y 9 W Y W x v c i U y M F N 1 Y n N 0 a X R 1 J U M z J U F E Z G 8 y O D w v S X R l b V B h d G g + P C 9 J d G V t T G 9 j Y X R p b 2 4 + P F N 0 Y W J s Z U V u d H J p Z X M g L z 4 8 L 0 l 0 Z W 0 + P E l 0 Z W 0 + P E l 0 Z W 1 M b 2 N h d G l v b j 4 8 S X R l b V R 5 c G U + R m 9 y b X V s Y T w v S X R l b V R 5 c G U + P E l 0 Z W 1 Q Y X R o P l N l Y 3 R p b 2 4 x L 1 J l c 3 B v c 3 R h c y U y M E F 2 Y W x p Y S V D M y V B N y V D M y V B M 2 8 l M j B k b y U y M E V 2 Z W 5 0 b y 9 W Y W x v c i U y M F N 1 Y n N 0 a X R 1 J U M z J U F E Z G 8 y O T w v S X R l b V B h d G g + P C 9 J d G V t T G 9 j Y X R p b 2 4 + P F N 0 Y W J s Z U V u d H J p Z X M g L z 4 8 L 0 l 0 Z W 0 + P E l 0 Z W 0 + P E l 0 Z W 1 M b 2 N h d G l v b j 4 8 S X R l b V R 5 c G U + R m 9 y b X V s Y T w v S X R l b V R 5 c G U + P E l 0 Z W 1 Q Y X R o P l N l Y 3 R p b 2 4 x L 1 J l c 3 B v c 3 R h c y U y M E F 2 Y W x p Y S V D M y V B N y V D M y V B M 2 8 l M j B k b y U y M E V 2 Z W 5 0 b y 9 W Y W x v c i U y M F N 1 Y n N 0 a X R 1 J U M z J U F E Z G 8 z M D w v S X R l b V B h d G g + P C 9 J d G V t T G 9 j Y X R p b 2 4 + P F N 0 Y W J s Z U V u d H J p Z X M g L z 4 8 L 0 l 0 Z W 0 + P E l 0 Z W 0 + P E l 0 Z W 1 M b 2 N h d G l v b j 4 8 S X R l b V R 5 c G U + R m 9 y b X V s Y T w v S X R l b V R 5 c G U + P E l 0 Z W 1 Q Y X R o P l N l Y 3 R p b 2 4 x L 1 J l c 3 B v c 3 R h c y U y M E F 2 Y W x p Y S V D M y V B N y V D M y V B M 2 8 l M j B k b y U y M E V 2 Z W 5 0 b y 9 W Y W x v c i U y M F N 1 Y n N 0 a X R 1 J U M z J U F E Z G 8 z M T w v S X R l b V B h d G g + P C 9 J d G V t T G 9 j Y X R p b 2 4 + P F N 0 Y W J s Z U V u d H J p Z X M g L z 4 8 L 0 l 0 Z W 0 + P E l 0 Z W 0 + P E l 0 Z W 1 M b 2 N h d G l v b j 4 8 S X R l b V R 5 c G U + R m 9 y b X V s Y T w v S X R l b V R 5 c G U + P E l 0 Z W 1 Q Y X R o P l N l Y 3 R p b 2 4 x L 1 J l c 3 B v c 3 R h c y U y M E F 2 Y W x p Y S V D M y V B N y V D M y V B M 2 8 l M j B k b y U y M E V 2 Z W 5 0 b y 9 W Y W x v c i U y M F N 1 Y n N 0 a X R 1 J U M z J U F E Z G 8 z M j w v S X R l b V B h d G g + P C 9 J d G V t T G 9 j Y X R p b 2 4 + P F N 0 Y W J s Z U V u d H J p Z X M g L z 4 8 L 0 l 0 Z W 0 + P E l 0 Z W 0 + P E l 0 Z W 1 M b 2 N h d G l v b j 4 8 S X R l b V R 5 c G U + R m 9 y b X V s Y T w v S X R l b V R 5 c G U + P E l 0 Z W 1 Q Y X R o P l N l Y 3 R p b 2 4 x L 1 J l c 3 B v c 3 R h c y U y M E F 2 Y W x p Y S V D M y V B N y V D M y V B M 2 8 l M j B k b y U y M E V 2 Z W 5 0 b y 9 W Y W x v c i U y M F N 1 Y n N 0 a X R 1 J U M z J U F E Z G 8 z M z w v S X R l b V B h d G g + P C 9 J d G V t T G 9 j Y X R p b 2 4 + P F N 0 Y W J s Z U V u d H J p Z X M g L z 4 8 L 0 l 0 Z W 0 + P E l 0 Z W 0 + P E l 0 Z W 1 M b 2 N h d G l v b j 4 8 S X R l b V R 5 c G U + R m 9 y b X V s Y T w v S X R l b V R 5 c G U + P E l 0 Z W 1 Q Y X R o P l N l Y 3 R p b 2 4 x L 1 J l c 3 B v c 3 R h c y U y M E F 2 Y W x p Y S V D M y V B N y V D M y V B M 2 8 l M j B k b y U y M E V 2 Z W 5 0 b y 9 W Y W x v c i U y M F N 1 Y n N 0 a X R 1 J U M z J U F E Z G 8 z N D w v S X R l b V B h d G g + P C 9 J d G V t T G 9 j Y X R p b 2 4 + P F N 0 Y W J s Z U V u d H J p Z X M g L z 4 8 L 0 l 0 Z W 0 + P E l 0 Z W 0 + P E l 0 Z W 1 M b 2 N h d G l v b j 4 8 S X R l b V R 5 c G U + R m 9 y b X V s Y T w v S X R l b V R 5 c G U + P E l 0 Z W 1 Q Y X R o P l N l Y 3 R p b 2 4 x L 1 J l c 3 B v c 3 R h c y U y M E F 2 Y W x p Y S V D M y V B N y V D M y V B M 2 8 l M j B k b y U y M E V 2 Z W 5 0 b y 9 W Y W x v c i U y M F N 1 Y n N 0 a X R 1 J U M z J U F E Z G 8 z N T w v S X R l b V B h d G g + P C 9 J d G V t T G 9 j Y X R p b 2 4 + P F N 0 Y W J s Z U V u d H J p Z X M g L z 4 8 L 0 l 0 Z W 0 + P E l 0 Z W 0 + P E l 0 Z W 1 M b 2 N h d G l v b j 4 8 S X R l b V R 5 c G U + R m 9 y b X V s Y T w v S X R l b V R 5 c G U + P E l 0 Z W 1 Q Y X R o P l N l Y 3 R p b 2 4 x L 1 J l c 3 B v c 3 R h c y U y M E F 2 Y W x p Y S V D M y V B N y V D M y V B M 2 8 l M j B k b y U y M E V 2 Z W 5 0 b y 9 W Y W x v c i U y M F N 1 Y n N 0 a X R 1 J U M z J U F E Z G 8 z N j w v S X R l b V B h d G g + P C 9 J d G V t T G 9 j Y X R p b 2 4 + P F N 0 Y W J s Z U V u d H J p Z X M g L z 4 8 L 0 l 0 Z W 0 + P E l 0 Z W 0 + P E l 0 Z W 1 M b 2 N h d G l v b j 4 8 S X R l b V R 5 c G U + R m 9 y b X V s Y T w v S X R l b V R 5 c G U + P E l 0 Z W 1 Q Y X R o P l N l Y 3 R p b 2 4 x L 1 J l c 3 B v c 3 R h c y U y M E F 2 Y W x p Y S V D M y V B N y V D M y V B M 2 8 l M j B k b y U y M E V 2 Z W 5 0 b y 9 W Y W x v c i U y M F N 1 Y n N 0 a X R 1 J U M z J U F E Z G 8 z N z w v S X R l b V B h d G g + P C 9 J d G V t T G 9 j Y X R p b 2 4 + P F N 0 Y W J s Z U V u d H J p Z X M g L z 4 8 L 0 l 0 Z W 0 + P E l 0 Z W 0 + P E l 0 Z W 1 M b 2 N h d G l v b j 4 8 S X R l b V R 5 c G U + R m 9 y b X V s Y T w v S X R l b V R 5 c G U + P E l 0 Z W 1 Q Y X R o P l N l Y 3 R p b 2 4 x L 1 J l c 3 B v c 3 R h c y U y M E F 2 Y W x p Y S V D M y V B N y V D M y V B M 2 8 l M j B k b y U y M E V 2 Z W 5 0 b y 9 W Y W x v c i U y M F N 1 Y n N 0 a X R 1 J U M z J U F E Z G 8 z O D w v S X R l b V B h d G g + P C 9 J d G V t T G 9 j Y X R p b 2 4 + P F N 0 Y W J s Z U V u d H J p Z X M g L z 4 8 L 0 l 0 Z W 0 + P E l 0 Z W 0 + P E l 0 Z W 1 M b 2 N h d G l v b j 4 8 S X R l b V R 5 c G U + R m 9 y b X V s Y T w v S X R l b V R 5 c G U + P E l 0 Z W 1 Q Y X R o P l N l Y 3 R p b 2 4 x L 1 J l c 3 B v c 3 R h c y U y M E F 2 Y W x p Y S V D M y V B N y V D M y V B M 2 8 l M j B k b y U y M E V 2 Z W 5 0 b y 9 W Y W x v c i U y M F N 1 Y n N 0 a X R 1 J U M z J U F E Z G 8 z O T w v S X R l b V B h d G g + P C 9 J d G V t T G 9 j Y X R p b 2 4 + P F N 0 Y W J s Z U V u d H J p Z X M g L z 4 8 L 0 l 0 Z W 0 + P E l 0 Z W 0 + P E l 0 Z W 1 M b 2 N h d G l v b j 4 8 S X R l b V R 5 c G U + R m 9 y b X V s Y T w v S X R l b V R 5 c G U + P E l 0 Z W 1 Q Y X R o P l N l Y 3 R p b 2 4 x L 1 J l c 3 B v c 3 R h c y U y M E F 2 Y W x p Y S V D M y V B N y V D M y V B M 2 8 l M j B k b y U y M E V 2 Z W 5 0 b y 9 W Y W x v c i U y M F N 1 Y n N 0 a X R 1 J U M z J U F E Z G 8 0 M D w v S X R l b V B h d G g + P C 9 J d G V t T G 9 j Y X R p b 2 4 + P F N 0 Y W J s Z U V u d H J p Z X M g L z 4 8 L 0 l 0 Z W 0 + P E l 0 Z W 0 + P E l 0 Z W 1 M b 2 N h d G l v b j 4 8 S X R l b V R 5 c G U + R m 9 y b X V s Y T w v S X R l b V R 5 c G U + P E l 0 Z W 1 Q Y X R o P l N l Y 3 R p b 2 4 x L 1 J l c 3 B v c 3 R h c y U y M E F 2 Y W x p Y S V D M y V B N y V D M y V B M 2 8 l M j B k b y U y M E V 2 Z W 5 0 b y 9 W Y W x v c i U y M F N 1 Y n N 0 a X R 1 J U M z J U F E Z G 8 0 M T w v S X R l b V B h d G g + P C 9 J d G V t T G 9 j Y X R p b 2 4 + P F N 0 Y W J s Z U V u d H J p Z X M g L z 4 8 L 0 l 0 Z W 0 + P E l 0 Z W 0 + P E l 0 Z W 1 M b 2 N h d G l v b j 4 8 S X R l b V R 5 c G U + R m 9 y b X V s Y T w v S X R l b V R 5 c G U + P E l 0 Z W 1 Q Y X R o P l N l Y 3 R p b 2 4 x L 1 J l c 3 B v c 3 R h c y U y M E F 2 Y W x p Y S V D M y V B N y V D M y V B M 2 8 l M j B k b y U y M E V 2 Z W 5 0 b y 9 W Y W x v c i U y M F N 1 Y n N 0 a X R 1 J U M z J U F E Z G 8 0 M j w v S X R l b V B h d G g + P C 9 J d G V t T G 9 j Y X R p b 2 4 + P F N 0 Y W J s Z U V u d H J p Z X M g L z 4 8 L 0 l 0 Z W 0 + P E l 0 Z W 0 + P E l 0 Z W 1 M b 2 N h d G l v b j 4 8 S X R l b V R 5 c G U + R m 9 y b X V s Y T w v S X R l b V R 5 c G U + P E l 0 Z W 1 Q Y X R o P l N l Y 3 R p b 2 4 x L 1 J l c 3 B v c 3 R h c y U y M E F 2 Y W x p Y S V D M y V B N y V D M y V B M 2 8 l M j B k b y U y M E V 2 Z W 5 0 b y 9 W Y W x v c i U y M F N 1 Y n N 0 a X R 1 J U M z J U F E Z G 8 0 M z w v S X R l b V B h d G g + P C 9 J d G V t T G 9 j Y X R p b 2 4 + P F N 0 Y W J s Z U V u d H J p Z X M g L z 4 8 L 0 l 0 Z W 0 + P E l 0 Z W 0 + P E l 0 Z W 1 M b 2 N h d G l v b j 4 8 S X R l b V R 5 c G U + R m 9 y b X V s Y T w v S X R l b V R 5 c G U + P E l 0 Z W 1 Q Y X R o P l N l Y 3 R p b 2 4 x L 1 J l c 3 B v c 3 R h c y U y M E F 2 Y W x p Y S V D M y V B N y V D M y V B M 2 8 l M j B k b y U y M E V 2 Z W 5 0 b y 9 W Y W x v c i U y M F N 1 Y n N 0 a X R 1 J U M z J U F E Z G 8 0 N D w v S X R l b V B h d G g + P C 9 J d G V t T G 9 j Y X R p b 2 4 + P F N 0 Y W J s Z U V u d H J p Z X M g L z 4 8 L 0 l 0 Z W 0 + P E l 0 Z W 0 + P E l 0 Z W 1 M b 2 N h d G l v b j 4 8 S X R l b V R 5 c G U + R m 9 y b X V s Y T w v S X R l b V R 5 c G U + P E l 0 Z W 1 Q Y X R o P l N l Y 3 R p b 2 4 x L 1 J l c 3 B v c 3 R h c y U y M E F 2 Y W x p Y S V D M y V B N y V D M y V B M 2 8 l M j B k b y U y M E V 2 Z W 5 0 b y 9 W Y W x v c i U y M F N 1 Y n N 0 a X R 1 J U M z J U F E Z G 8 0 N T w v S X R l b V B h d G g + P C 9 J d G V t T G 9 j Y X R p b 2 4 + P F N 0 Y W J s Z U V u d H J p Z X M g L z 4 8 L 0 l 0 Z W 0 + P E l 0 Z W 0 + P E l 0 Z W 1 M b 2 N h d G l v b j 4 8 S X R l b V R 5 c G U + R m 9 y b X V s Y T w v S X R l b V R 5 c G U + P E l 0 Z W 1 Q Y X R o P l N l Y 3 R p b 2 4 x L 1 J l c 3 B v c 3 R h c y U y M E F 2 Y W x p Y S V D M y V B N y V D M y V B M 2 8 l M j B k b y U y M E V 2 Z W 5 0 b y 9 W Y W x v c i U y M F N 1 Y n N 0 a X R 1 J U M z J U F E Z G 8 0 N j w v S X R l b V B h d G g + P C 9 J d G V t T G 9 j Y X R p b 2 4 + P F N 0 Y W J s Z U V u d H J p Z X M g L z 4 8 L 0 l 0 Z W 0 + P E l 0 Z W 0 + P E l 0 Z W 1 M b 2 N h d G l v b j 4 8 S X R l b V R 5 c G U + R m 9 y b X V s Y T w v S X R l b V R 5 c G U + P E l 0 Z W 1 Q Y X R o P l N l Y 3 R p b 2 4 x L 1 J l c 3 B v c 3 R h c y U y M E F 2 Y W x p Y S V D M y V B N y V D M y V B M 2 8 l M j B k b y U y M E V 2 Z W 5 0 b y 9 W Y W x v c i U y M F N 1 Y n N 0 a X R 1 J U M z J U F E Z G 8 0 N z w v S X R l b V B h d G g + P C 9 J d G V t T G 9 j Y X R p b 2 4 + P F N 0 Y W J s Z U V u d H J p Z X M g L z 4 8 L 0 l 0 Z W 0 + P E l 0 Z W 0 + P E l 0 Z W 1 M b 2 N h d G l v b j 4 8 S X R l b V R 5 c G U + R m 9 y b X V s Y T w v S X R l b V R 5 c G U + P E l 0 Z W 1 Q Y X R o P l N l Y 3 R p b 2 4 x L 1 J l c 3 B v c 3 R h c y U y M E F 2 Y W x p Y S V D M y V B N y V D M y V B M 2 8 l M j B k b y U y M E V 2 Z W 5 0 b y 9 W Y W x v c i U y M F N 1 Y n N 0 a X R 1 J U M z J U F E Z G 8 0 O D w v S X R l b V B h d G g + P C 9 J d G V t T G 9 j Y X R p b 2 4 + P F N 0 Y W J s Z U V u d H J p Z X M g L z 4 8 L 0 l 0 Z W 0 + P E l 0 Z W 0 + P E l 0 Z W 1 M b 2 N h d G l v b j 4 8 S X R l b V R 5 c G U + R m 9 y b X V s Y T w v S X R l b V R 5 c G U + P E l 0 Z W 1 Q Y X R o P l N l Y 3 R p b 2 4 x L 1 J l c 3 B v c 3 R h c y U y M E F 2 Y W x p Y S V D M y V B N y V D M y V B M 2 8 l M j B k b y U y M E V 2 Z W 5 0 b y 9 W Y W x v c i U y M F N 1 Y n N 0 a X R 1 J U M z J U F E Z G 8 0 O T w v S X R l b V B h d G g + P C 9 J d G V t T G 9 j Y X R p b 2 4 + P F N 0 Y W J s Z U V u d H J p Z X M g L z 4 8 L 0 l 0 Z W 0 + P E l 0 Z W 0 + P E l 0 Z W 1 M b 2 N h d G l v b j 4 8 S X R l b V R 5 c G U + R m 9 y b X V s Y T w v S X R l b V R 5 c G U + P E l 0 Z W 1 Q Y X R o P l N l Y 3 R p b 2 4 x L 1 J l c 3 B v c 3 R h c y U y M E F 2 Y W x p Y S V D M y V B N y V D M y V B M 2 8 l M j B k b y U y M E V 2 Z W 5 0 b y 9 W Y W x v c i U y M F N 1 Y n N 0 a X R 1 J U M z J U F E Z G 8 1 M D w v S X R l b V B h d G g + P C 9 J d G V t T G 9 j Y X R p b 2 4 + P F N 0 Y W J s Z U V u d H J p Z X M g L z 4 8 L 0 l 0 Z W 0 + P E l 0 Z W 0 + P E l 0 Z W 1 M b 2 N h d G l v b j 4 8 S X R l b V R 5 c G U + R m 9 y b X V s Y T w v S X R l b V R 5 c G U + P E l 0 Z W 1 Q Y X R o P l N l Y 3 R p b 2 4 x L 1 J l c 3 B v c 3 R h c y U y M E F 2 Y W x p Y S V D M y V B N y V D M y V B M 2 8 l M j B k b y U y M E V 2 Z W 5 0 b y 9 W Y W x v c i U y M F N 1 Y n N 0 a X R 1 J U M z J U F E Z G 8 1 M T w v S X R l b V B h d G g + P C 9 J d G V t T G 9 j Y X R p b 2 4 + P F N 0 Y W J s Z U V u d H J p Z X M g L z 4 8 L 0 l 0 Z W 0 + P E l 0 Z W 0 + P E l 0 Z W 1 M b 2 N h d G l v b j 4 8 S X R l b V R 5 c G U + R m 9 y b X V s Y T w v S X R l b V R 5 c G U + P E l 0 Z W 1 Q Y X R o P l N l Y 3 R p b 2 4 x L 1 J l c 3 B v c 3 R h c y U y M E F 2 Y W x p Y S V D M y V B N y V D M y V B M 2 8 l M j B k b y U y M E V 2 Z W 5 0 b y 9 W Y W x v c i U y M F N 1 Y n N 0 a X R 1 J U M z J U F E Z G 8 1 M j w v S X R l b V B h d G g + P C 9 J d G V t T G 9 j Y X R p b 2 4 + P F N 0 Y W J s Z U V u d H J p Z X M g L z 4 8 L 0 l 0 Z W 0 + P E l 0 Z W 0 + P E l 0 Z W 1 M b 2 N h d G l v b j 4 8 S X R l b V R 5 c G U + R m 9 y b X V s Y T w v S X R l b V R 5 c G U + P E l 0 Z W 1 Q Y X R o P l N l Y 3 R p b 2 4 x L 1 J l c 3 B v c 3 R h c y U y M E F 2 Y W x p Y S V D M y V B N y V D M y V B M 2 8 l M j B k b y U y M E V 2 Z W 5 0 b y 9 W Y W x v c i U y M F N 1 Y n N 0 a X R 1 J U M z J U F E Z G 8 1 M z w v S X R l b V B h d G g + P C 9 J d G V t T G 9 j Y X R p b 2 4 + P F N 0 Y W J s Z U V u d H J p Z X M g L z 4 8 L 0 l 0 Z W 0 + P E l 0 Z W 0 + P E l 0 Z W 1 M b 2 N h d G l v b j 4 8 S X R l b V R 5 c G U + R m 9 y b X V s Y T w v S X R l b V R 5 c G U + P E l 0 Z W 1 Q Y X R o P l N l Y 3 R p b 2 4 x L 1 J l c 3 B v c 3 R h c y U y M E F 2 Y W x p Y S V D M y V B N y V D M y V B M 2 8 l M j B k b y U y M E V 2 Z W 5 0 b y 9 W Y W x v c i U y M F N 1 Y n N 0 a X R 1 J U M z J U F E Z G 8 1 N D w v S X R l b V B h d G g + P C 9 J d G V t T G 9 j Y X R p b 2 4 + P F N 0 Y W J s Z U V u d H J p Z X M g L z 4 8 L 0 l 0 Z W 0 + P E l 0 Z W 0 + P E l 0 Z W 1 M b 2 N h d G l v b j 4 8 S X R l b V R 5 c G U + R m 9 y b X V s Y T w v S X R l b V R 5 c G U + P E l 0 Z W 1 Q Y X R o P l N l Y 3 R p b 2 4 x L 1 J l c 3 B v c 3 R h c y U y M E F 2 Y W x p Y S V D M y V B N y V D M y V B M 2 8 l M j B k b y U y M E V 2 Z W 5 0 b y 9 W Y W x v c i U y M F N 1 Y n N 0 a X R 1 J U M z J U F E Z G 8 1 N T w v S X R l b V B h d G g + P C 9 J d G V t T G 9 j Y X R p b 2 4 + P F N 0 Y W J s Z U V u d H J p Z X M g L z 4 8 L 0 l 0 Z W 0 + P E l 0 Z W 0 + P E l 0 Z W 1 M b 2 N h d G l v b j 4 8 S X R l b V R 5 c G U + R m 9 y b X V s Y T w v S X R l b V R 5 c G U + P E l 0 Z W 1 Q Y X R o P l N l Y 3 R p b 2 4 x L 1 J l c 3 B v c 3 R h c y U y M E F 2 Y W x p Y S V D M y V B N y V D M y V B M 2 8 l M j B k b y U y M E V 2 Z W 5 0 b y 9 W Y W x v c i U y M F N 1 Y n N 0 a X R 1 J U M z J U F E Z G 8 1 N j w v S X R l b V B h d G g + P C 9 J d G V t T G 9 j Y X R p b 2 4 + P F N 0 Y W J s Z U V u d H J p Z X M g L z 4 8 L 0 l 0 Z W 0 + P E l 0 Z W 0 + P E l 0 Z W 1 M b 2 N h d G l v b j 4 8 S X R l b V R 5 c G U + R m 9 y b X V s Y T w v S X R l b V R 5 c G U + P E l 0 Z W 1 Q Y X R o P l N l Y 3 R p b 2 4 x L 1 J l c 3 B v c 3 R h c y U y M E F 2 Y W x p Y S V D M y V B N y V D M y V B M 2 8 l M j B k b y U y M E V 2 Z W 5 0 b y 9 W Y W x v c i U y M F N 1 Y n N 0 a X R 1 J U M z J U F E Z G 8 1 N z w v S X R l b V B h d G g + P C 9 J d G V t T G 9 j Y X R p b 2 4 + P F N 0 Y W J s Z U V u d H J p Z X M g L z 4 8 L 0 l 0 Z W 0 + P E l 0 Z W 0 + P E l 0 Z W 1 M b 2 N h d G l v b j 4 8 S X R l b V R 5 c G U + R m 9 y b X V s Y T w v S X R l b V R 5 c G U + P E l 0 Z W 1 Q Y X R o P l N l Y 3 R p b 2 4 x L 1 J l c 3 B v c 3 R h c y U y M E F 2 Y W x p Y S V D M y V B N y V D M y V B M 2 8 l M j B k b y U y M E V 2 Z W 5 0 b y 9 W Y W x v c i U y M F N 1 Y n N 0 a X R 1 J U M z J U F E Z G 8 1 O D w v S X R l b V B h d G g + P C 9 J d G V t T G 9 j Y X R p b 2 4 + P F N 0 Y W J s Z U V u d H J p Z X M g L z 4 8 L 0 l 0 Z W 0 + P E l 0 Z W 0 + P E l 0 Z W 1 M b 2 N h d G l v b j 4 8 S X R l b V R 5 c G U + R m 9 y b X V s Y T w v S X R l b V R 5 c G U + P E l 0 Z W 1 Q Y X R o P l N l Y 3 R p b 2 4 x L 1 J l c 3 B v c 3 R h c y U y M E F 2 Y W x p Y S V D M y V B N y V D M y V B M 2 8 l M j B k b y U y M E V 2 Z W 5 0 b y 9 W Y W x v c i U y M F N 1 Y n N 0 a X R 1 J U M z J U F E Z G 8 1 O T w v S X R l b V B h d G g + P C 9 J d G V t T G 9 j Y X R p b 2 4 + P F N 0 Y W J s Z U V u d H J p Z X M g L z 4 8 L 0 l 0 Z W 0 + P E l 0 Z W 0 + P E l 0 Z W 1 M b 2 N h d G l v b j 4 8 S X R l b V R 5 c G U + R m 9 y b X V s Y T w v S X R l b V R 5 c G U + P E l 0 Z W 1 Q Y X R o P l N l Y 3 R p b 2 4 x L 1 J l c 3 B v c 3 R h c y U y M E F 2 Y W x p Y S V D M y V B N y V D M y V B M 2 8 l M j B k b y U y M E V 2 Z W 5 0 b y 9 W Y W x v c i U y M F N 1 Y n N 0 a X R 1 J U M z J U F E Z G 8 2 M D w v S X R l b V B h d G g + P C 9 J d G V t T G 9 j Y X R p b 2 4 + P F N 0 Y W J s Z U V u d H J p Z X M g L z 4 8 L 0 l 0 Z W 0 + P E l 0 Z W 0 + P E l 0 Z W 1 M b 2 N h d G l v b j 4 8 S X R l b V R 5 c G U + R m 9 y b X V s Y T w v S X R l b V R 5 c G U + P E l 0 Z W 1 Q Y X R o P l N l Y 3 R p b 2 4 x L 1 J l c 3 B v c 3 R h c y U y M E F 2 Y W x p Y S V D M y V B N y V D M y V B M 2 8 l M j B k b y U y M E V 2 Z W 5 0 b y 9 W Y W x v c i U y M F N 1 Y n N 0 a X R 1 J U M z J U F E Z G 8 2 M T w v S X R l b V B h d G g + P C 9 J d G V t T G 9 j Y X R p b 2 4 + P F N 0 Y W J s Z U V u d H J p Z X M g L z 4 8 L 0 l 0 Z W 0 + P E l 0 Z W 0 + P E l 0 Z W 1 M b 2 N h d G l v b j 4 8 S X R l b V R 5 c G U + R m 9 y b X V s Y T w v S X R l b V R 5 c G U + P E l 0 Z W 1 Q Y X R o P l N l Y 3 R p b 2 4 x L 1 J l c 3 B v c 3 R h c y U y M E F 2 Y W x p Y S V D M y V B N y V D M y V B M 2 8 l M j B k b y U y M E V 2 Z W 5 0 b y 9 W Y W x v c i U y M F N 1 Y n N 0 a X R 1 J U M z J U F E Z G 8 2 M j w v S X R l b V B h d G g + P C 9 J d G V t T G 9 j Y X R p b 2 4 + P F N 0 Y W J s Z U V u d H J p Z X M g L z 4 8 L 0 l 0 Z W 0 + P E l 0 Z W 0 + P E l 0 Z W 1 M b 2 N h d G l v b j 4 8 S X R l b V R 5 c G U + R m 9 y b X V s Y T w v S X R l b V R 5 c G U + P E l 0 Z W 1 Q Y X R o P l N l Y 3 R p b 2 4 x L 1 J l c 3 B v c 3 R h c y U y M E F 2 Y W x p Y S V D M y V B N y V D M y V B M 2 8 l M j B k b y U y M E V 2 Z W 5 0 b y 9 W Y W x v c i U y M F N 1 Y n N 0 a X R 1 J U M z J U F E Z G 8 2 M z w v S X R l b V B h d G g + P C 9 J d G V t T G 9 j Y X R p b 2 4 + P F N 0 Y W J s Z U V u d H J p Z X M g L z 4 8 L 0 l 0 Z W 0 + P E l 0 Z W 0 + P E l 0 Z W 1 M b 2 N h d G l v b j 4 8 S X R l b V R 5 c G U + R m 9 y b X V s Y T w v S X R l b V R 5 c G U + P E l 0 Z W 1 Q Y X R o P l N l Y 3 R p b 2 4 x L 1 J l c 3 B v c 3 R h c y U y M E F 2 Y W x p Y S V D M y V B N y V D M y V B M 2 8 l M j B k b y U y M E V 2 Z W 5 0 b y 9 W Y W x v c i U y M F N 1 Y n N 0 a X R 1 J U M z J U F E Z G 8 2 N D w v S X R l b V B h d G g + P C 9 J d G V t T G 9 j Y X R p b 2 4 + P F N 0 Y W J s Z U V u d H J p Z X M g L z 4 8 L 0 l 0 Z W 0 + P E l 0 Z W 0 + P E l 0 Z W 1 M b 2 N h d G l v b j 4 8 S X R l b V R 5 c G U + R m 9 y b X V s Y T w v S X R l b V R 5 c G U + P E l 0 Z W 1 Q Y X R o P l N l Y 3 R p b 2 4 x L 1 J l c 3 B v c 3 R h c y U y M E F 2 Y W x p Y S V D M y V B N y V D M y V B M 2 8 l M j B k b y U y M E V 2 Z W 5 0 b y 9 W Y W x v c i U y M F N 1 Y n N 0 a X R 1 J U M z J U F E Z G 8 2 N T w v S X R l b V B h d G g + P C 9 J d G V t T G 9 j Y X R p b 2 4 + P F N 0 Y W J s Z U V u d H J p Z X M g L z 4 8 L 0 l 0 Z W 0 + P E l 0 Z W 0 + P E l 0 Z W 1 M b 2 N h d G l v b j 4 8 S X R l b V R 5 c G U + R m 9 y b X V s Y T w v S X R l b V R 5 c G U + P E l 0 Z W 1 Q Y X R o P l N l Y 3 R p b 2 4 x L 1 J l c 3 B v c 3 R h c y U y M E F 2 Y W x p Y S V D M y V B N y V D M y V B M 2 8 l M j B k b y U y M E V 2 Z W 5 0 b y 9 W Y W x v c i U y M F N 1 Y n N 0 a X R 1 J U M z J U F E Z G 8 2 N j w v S X R l b V B h d G g + P C 9 J d G V t T G 9 j Y X R p b 2 4 + P F N 0 Y W J s Z U V u d H J p Z X M g L z 4 8 L 0 l 0 Z W 0 + P E l 0 Z W 0 + P E l 0 Z W 1 M b 2 N h d G l v b j 4 8 S X R l b V R 5 c G U + R m 9 y b X V s Y T w v S X R l b V R 5 c G U + P E l 0 Z W 1 Q Y X R o P l N l Y 3 R p b 2 4 x L 1 J l c 3 B v c 3 R h c y U y M E F 2 Y W x p Y S V D M y V B N y V D M y V B M 2 8 l M j B k b y U y M E V 2 Z W 5 0 b y 9 W Y W x v c i U y M F N 1 Y n N 0 a X R 1 J U M z J U F E Z G 8 2 N z w v S X R l b V B h d G g + P C 9 J d G V t T G 9 j Y X R p b 2 4 + P F N 0 Y W J s Z U V u d H J p Z X M g L z 4 8 L 0 l 0 Z W 0 + P E l 0 Z W 0 + P E l 0 Z W 1 M b 2 N h d G l v b j 4 8 S X R l b V R 5 c G U + R m 9 y b X V s Y T w v S X R l b V R 5 c G U + P E l 0 Z W 1 Q Y X R o P l N l Y 3 R p b 2 4 x L 1 J l c 3 B v c 3 R h c y U y M E F 2 Y W x p Y S V D M y V B N y V D M y V B M 2 8 l M j B k b y U y M E V 2 Z W 5 0 b y 9 W Y W x v c i U y M F N 1 Y n N 0 a X R 1 J U M z J U F E Z G 8 2 O D w v S X R l b V B h d G g + P C 9 J d G V t T G 9 j Y X R p b 2 4 + P F N 0 Y W J s Z U V u d H J p Z X M g L z 4 8 L 0 l 0 Z W 0 + P E l 0 Z W 0 + P E l 0 Z W 1 M b 2 N h d G l v b j 4 8 S X R l b V R 5 c G U + R m 9 y b X V s Y T w v S X R l b V R 5 c G U + P E l 0 Z W 1 Q Y X R o P l N l Y 3 R p b 2 4 x L 1 J l c 3 B v c 3 R h c y U y M E F 2 Y W x p Y S V D M y V B N y V D M y V B M 2 8 l M j B k b y U y M E V 2 Z W 5 0 b y 9 W Y W x v c i U y M F N 1 Y n N 0 a X R 1 J U M z J U F E Z G 8 2 O T w v S X R l b V B h d G g + P C 9 J d G V t T G 9 j Y X R p b 2 4 + P F N 0 Y W J s Z U V u d H J p Z X M g L z 4 8 L 0 l 0 Z W 0 + P E l 0 Z W 0 + P E l 0 Z W 1 M b 2 N h d G l v b j 4 8 S X R l b V R 5 c G U + R m 9 y b X V s Y T w v S X R l b V R 5 c G U + P E l 0 Z W 1 Q Y X R o P l N l Y 3 R p b 2 4 x L 1 J l c 3 B v c 3 R h c y U y M E F 2 Y W x p Y S V D M y V B N y V D M y V B M 2 8 l M j B k b y U y M E V 2 Z W 5 0 b y 9 W Y W x v c i U y M F N 1 Y n N 0 a X R 1 J U M z J U F E Z G 8 3 M D w v S X R l b V B h d G g + P C 9 J d G V t T G 9 j Y X R p b 2 4 + P F N 0 Y W J s Z U V u d H J p Z X M g L z 4 8 L 0 l 0 Z W 0 + P E l 0 Z W 0 + P E l 0 Z W 1 M b 2 N h d G l v b j 4 8 S X R l b V R 5 c G U + R m 9 y b X V s Y T w v S X R l b V R 5 c G U + P E l 0 Z W 1 Q Y X R o P l N l Y 3 R p b 2 4 x L 1 J l c 3 B v c 3 R h c y U y M E F 2 Y W x p Y S V D M y V B N y V D M y V B M 2 8 l M j B k b y U y M E V 2 Z W 5 0 b y 9 W Y W x v c i U y M F N 1 Y n N 0 a X R 1 J U M z J U F E Z G 8 3 M T w v S X R l b V B h d G g + P C 9 J d G V t T G 9 j Y X R p b 2 4 + P F N 0 Y W J s Z U V u d H J p Z X M g L z 4 8 L 0 l 0 Z W 0 + P E l 0 Z W 0 + P E l 0 Z W 1 M b 2 N h d G l v b j 4 8 S X R l b V R 5 c G U + R m 9 y b X V s Y T w v S X R l b V R 5 c G U + P E l 0 Z W 1 Q Y X R o P l N l Y 3 R p b 2 4 x L 1 J l c 3 B v c 3 R h c y U y M E F 2 Y W x p Y S V D M y V B N y V D M y V B M 2 8 l M j B k b y U y M E V 2 Z W 5 0 b y 9 W Y W x v c i U y M F N 1 Y n N 0 a X R 1 J U M z J U F E Z G 8 3 M j w v S X R l b V B h d G g + P C 9 J d G V t T G 9 j Y X R p b 2 4 + P F N 0 Y W J s Z U V u d H J p Z X M g L z 4 8 L 0 l 0 Z W 0 + P E l 0 Z W 0 + P E l 0 Z W 1 M b 2 N h d G l v b j 4 8 S X R l b V R 5 c G U + R m 9 y b X V s Y T w v S X R l b V R 5 c G U + P E l 0 Z W 1 Q Y X R o P l N l Y 3 R p b 2 4 x L 1 J l c 3 B v c 3 R h c y U y M E F 2 Y W x p Y S V D M y V B N y V D M y V B M 2 8 l M j B k b y U y M E V 2 Z W 5 0 b y 9 W Y W x v c i U y M F N 1 Y n N 0 a X R 1 J U M z J U F E Z G 8 3 M z w v S X R l b V B h d G g + P C 9 J d G V t T G 9 j Y X R p b 2 4 + P F N 0 Y W J s Z U V u d H J p Z X M g L z 4 8 L 0 l 0 Z W 0 + P E l 0 Z W 0 + P E l 0 Z W 1 M b 2 N h d G l v b j 4 8 S X R l b V R 5 c G U + R m 9 y b X V s Y T w v S X R l b V R 5 c G U + P E l 0 Z W 1 Q Y X R o P l N l Y 3 R p b 2 4 x L 1 J l c 3 B v c 3 R h c y U y M E F 2 Y W x p Y S V D M y V B N y V D M y V B M 2 8 l M j B k b y U y M E V 2 Z W 5 0 b y 9 W Y W x v c i U y M F N 1 Y n N 0 a X R 1 J U M z J U F E Z G 8 3 N D w v S X R l b V B h d G g + P C 9 J d G V t T G 9 j Y X R p b 2 4 + P F N 0 Y W J s Z U V u d H J p Z X M g L z 4 8 L 0 l 0 Z W 0 + P E l 0 Z W 0 + P E l 0 Z W 1 M b 2 N h d G l v b j 4 8 S X R l b V R 5 c G U + R m 9 y b X V s Y T w v S X R l b V R 5 c G U + P E l 0 Z W 1 Q Y X R o P l N l Y 3 R p b 2 4 x L 1 J l c 3 B v c 3 R h c y U y M E F 2 Y W x p Y S V D M y V B N y V D M y V B M 2 8 l M j B k b y U y M E V 2 Z W 5 0 b y 9 W Y W x v c i U y M F N 1 Y n N 0 a X R 1 J U M z J U F E Z G 8 3 N T w v S X R l b V B h d G g + P C 9 J d G V t T G 9 j Y X R p b 2 4 + P F N 0 Y W J s Z U V u d H J p Z X M g L z 4 8 L 0 l 0 Z W 0 + P E l 0 Z W 0 + P E l 0 Z W 1 M b 2 N h d G l v b j 4 8 S X R l b V R 5 c G U + R m 9 y b X V s Y T w v S X R l b V R 5 c G U + P E l 0 Z W 1 Q Y X R o P l N l Y 3 R p b 2 4 x L 1 J l c 3 B v c 3 R h c y U y M E F 2 Y W x p Y S V D M y V B N y V D M y V B M 2 8 l M j B k b y U y M E V 2 Z W 5 0 b y 9 W Y W x v c i U y M F N 1 Y n N 0 a X R 1 J U M z J U F E Z G 8 3 N j w v S X R l b V B h d G g + P C 9 J d G V t T G 9 j Y X R p b 2 4 + P F N 0 Y W J s Z U V u d H J p Z X M g L z 4 8 L 0 l 0 Z W 0 + P E l 0 Z W 0 + P E l 0 Z W 1 M b 2 N h d G l v b j 4 8 S X R l b V R 5 c G U + R m 9 y b X V s Y T w v S X R l b V R 5 c G U + P E l 0 Z W 1 Q Y X R o P l N l Y 3 R p b 2 4 x L 1 J l c 3 B v c 3 R h c y U y M E F 2 Y W x p Y S V D M y V B N y V D M y V B M 2 8 l M j B k b y U y M E V 2 Z W 5 0 b y 9 W Y W x v c i U y M F N 1 Y n N 0 a X R 1 J U M z J U F E Z G 8 3 N z w v S X R l b V B h d G g + P C 9 J d G V t T G 9 j Y X R p b 2 4 + P F N 0 Y W J s Z U V u d H J p Z X M g L z 4 8 L 0 l 0 Z W 0 + P E l 0 Z W 0 + P E l 0 Z W 1 M b 2 N h d G l v b j 4 8 S X R l b V R 5 c G U + R m 9 y b X V s Y T w v S X R l b V R 5 c G U + P E l 0 Z W 1 Q Y X R o P l N l Y 3 R p b 2 4 x L 1 J l c 3 B v c 3 R h c y U y M E F 2 Y W x p Y S V D M y V B N y V D M y V B M 2 8 l M j B k b y U y M E V 2 Z W 5 0 b y 9 W Y W x v c i U y M F N 1 Y n N 0 a X R 1 J U M z J U F E Z G 8 3 O D w v S X R l b V B h d G g + P C 9 J d G V t T G 9 j Y X R p b 2 4 + P F N 0 Y W J s Z U V u d H J p Z X M g L z 4 8 L 0 l 0 Z W 0 + P E l 0 Z W 0 + P E l 0 Z W 1 M b 2 N h d G l v b j 4 8 S X R l b V R 5 c G U + R m 9 y b X V s Y T w v S X R l b V R 5 c G U + P E l 0 Z W 1 Q Y X R o P l N l Y 3 R p b 2 4 x L 1 J l c 3 B v c 3 R h c y U y M E F 2 Y W x p Y S V D M y V B N y V D M y V B M 2 8 l M j B k b y U y M E V 2 Z W 5 0 b y 9 W Y W x v c i U y M F N 1 Y n N 0 a X R 1 J U M z J U F E Z G 8 3 O T w v S X R l b V B h d G g + P C 9 J d G V t T G 9 j Y X R p b 2 4 + P F N 0 Y W J s Z U V u d H J p Z X M g L z 4 8 L 0 l 0 Z W 0 + P E l 0 Z W 0 + P E l 0 Z W 1 M b 2 N h d G l v b j 4 8 S X R l b V R 5 c G U + R m 9 y b X V s Y T w v S X R l b V R 5 c G U + P E l 0 Z W 1 Q Y X R o P l N l Y 3 R p b 2 4 x L 1 J l c 3 B v c 3 R h c y U y M E F 2 Y W x p Y S V D M y V B N y V D M y V B M 2 8 l M j B k b y U y M E V 2 Z W 5 0 b y 9 W Y W x v c i U y M F N 1 Y n N 0 a X R 1 J U M z J U F E Z G 8 4 M D w v S X R l b V B h d G g + P C 9 J d G V t T G 9 j Y X R p b 2 4 + P F N 0 Y W J s Z U V u d H J p Z X M g L z 4 8 L 0 l 0 Z W 0 + P E l 0 Z W 0 + P E l 0 Z W 1 M b 2 N h d G l v b j 4 8 S X R l b V R 5 c G U + R m 9 y b X V s Y T w v S X R l b V R 5 c G U + P E l 0 Z W 1 Q Y X R o P l N l Y 3 R p b 2 4 x L 1 J l c 3 B v c 3 R h c y U y M E F 2 Y W x p Y S V D M y V B N y V D M y V B M 2 8 l M j B k b y U y M E V 2 Z W 5 0 b y 9 W Y W x v c i U y M F N 1 Y n N 0 a X R 1 J U M z J U F E Z G 8 4 M T w v S X R l b V B h d G g + P C 9 J d G V t T G 9 j Y X R p b 2 4 + P F N 0 Y W J s Z U V u d H J p Z X M g L z 4 8 L 0 l 0 Z W 0 + P E l 0 Z W 0 + P E l 0 Z W 1 M b 2 N h d G l v b j 4 8 S X R l b V R 5 c G U + R m 9 y b X V s Y T w v S X R l b V R 5 c G U + P E l 0 Z W 1 Q Y X R o P l N l Y 3 R p b 2 4 x L 1 J l c 3 B v c 3 R h c y U y M E F 2 Y W x p Y S V D M y V B N y V D M y V B M 2 8 l M j B k b y U y M E V 2 Z W 5 0 b y 9 W Y W x v c i U y M F N 1 Y n N 0 a X R 1 J U M z J U F E Z G 8 4 M j w v S X R l b V B h d G g + P C 9 J d G V t T G 9 j Y X R p b 2 4 + P F N 0 Y W J s Z U V u d H J p Z X M g L z 4 8 L 0 l 0 Z W 0 + P E l 0 Z W 0 + P E l 0 Z W 1 M b 2 N h d G l v b j 4 8 S X R l b V R 5 c G U + R m 9 y b X V s Y T w v S X R l b V R 5 c G U + P E l 0 Z W 1 Q Y X R o P l N l Y 3 R p b 2 4 x L 1 J l c 3 B v c 3 R h c y U y M E F 2 Y W x p Y S V D M y V B N y V D M y V B M 2 8 l M j B k b y U y M E V 2 Z W 5 0 b y 9 W Y W x v c i U y M F N 1 Y n N 0 a X R 1 J U M z J U F E Z G 8 4 M z w v S X R l b V B h d G g + P C 9 J d G V t T G 9 j Y X R p b 2 4 + P F N 0 Y W J s Z U V u d H J p Z X M g L z 4 8 L 0 l 0 Z W 0 + P E l 0 Z W 0 + P E l 0 Z W 1 M b 2 N h d G l v b j 4 8 S X R l b V R 5 c G U + R m 9 y b X V s Y T w v S X R l b V R 5 c G U + P E l 0 Z W 1 Q Y X R o P l N l Y 3 R p b 2 4 x L 1 J l c 3 B v c 3 R h c y U y M E F 2 Y W x p Y S V D M y V B N y V D M y V B M 2 8 l M j B k b y U y M E V 2 Z W 5 0 b y 9 W Y W x v c i U y M F N 1 Y n N 0 a X R 1 J U M z J U F E Z G 8 4 N D w v S X R l b V B h d G g + P C 9 J d G V t T G 9 j Y X R p b 2 4 + P F N 0 Y W J s Z U V u d H J p Z X M g L z 4 8 L 0 l 0 Z W 0 + P E l 0 Z W 0 + P E l 0 Z W 1 M b 2 N h d G l v b j 4 8 S X R l b V R 5 c G U + R m 9 y b X V s Y T w v S X R l b V R 5 c G U + P E l 0 Z W 1 Q Y X R o P l N l Y 3 R p b 2 4 x L 1 J l c 3 B v c 3 R h c y U y M E F 2 Y W x p Y S V D M y V B N y V D M y V B M 2 8 l M j B k b y U y M E V 2 Z W 5 0 b y 9 W Y W x v c i U y M F N 1 Y n N 0 a X R 1 J U M z J U F E Z G 8 4 N T w v S X R l b V B h d G g + P C 9 J d G V t T G 9 j Y X R p b 2 4 + P F N 0 Y W J s Z U V u d H J p Z X M g L z 4 8 L 0 l 0 Z W 0 + P E l 0 Z W 0 + P E l 0 Z W 1 M b 2 N h d G l v b j 4 8 S X R l b V R 5 c G U + R m 9 y b X V s Y T w v S X R l b V R 5 c G U + P E l 0 Z W 1 Q Y X R o P l N l Y 3 R p b 2 4 x L 1 J l c 3 B v c 3 R h c y U y M E F 2 Y W x p Y S V D M y V B N y V D M y V B M 2 8 l M j B k b y U y M E V 2 Z W 5 0 b y 9 W Y W x v c i U y M F N 1 Y n N 0 a X R 1 J U M z J U F E Z G 8 4 N j w v S X R l b V B h d G g + P C 9 J d G V t T G 9 j Y X R p b 2 4 + P F N 0 Y W J s Z U V u d H J p Z X M g L z 4 8 L 0 l 0 Z W 0 + P E l 0 Z W 0 + P E l 0 Z W 1 M b 2 N h d G l v b j 4 8 S X R l b V R 5 c G U + R m 9 y b X V s Y T w v S X R l b V R 5 c G U + P E l 0 Z W 1 Q Y X R o P l N l Y 3 R p b 2 4 x L 1 J l c 3 B v c 3 R h c y U y M E F 2 Y W x p Y S V D M y V B N y V D M y V B M 2 8 l M j B k b y U y M E V 2 Z W 5 0 b y 9 W Y W x v c i U y M F N 1 Y n N 0 a X R 1 J U M z J U F E Z G 8 4 N z w v S X R l b V B h d G g + P C 9 J d G V t T G 9 j Y X R p b 2 4 + P F N 0 Y W J s Z U V u d H J p Z X M g L z 4 8 L 0 l 0 Z W 0 + P E l 0 Z W 0 + P E l 0 Z W 1 M b 2 N h d G l v b j 4 8 S X R l b V R 5 c G U + R m 9 y b X V s Y T w v S X R l b V R 5 c G U + P E l 0 Z W 1 Q Y X R o P l N l Y 3 R p b 2 4 x L 1 J l c 3 B v c 3 R h c y U y M E F 2 Y W x p Y S V D M y V B N y V D M y V B M 2 8 l M j B k b y U y M E V 2 Z W 5 0 b y 9 W Y W x v c i U y M F N 1 Y n N 0 a X R 1 J U M z J U F E Z G 8 4 O D w v S X R l b V B h d G g + P C 9 J d G V t T G 9 j Y X R p b 2 4 + P F N 0 Y W J s Z U V u d H J p Z X M g L z 4 8 L 0 l 0 Z W 0 + P E l 0 Z W 0 + P E l 0 Z W 1 M b 2 N h d G l v b j 4 8 S X R l b V R 5 c G U + R m 9 y b X V s Y T w v S X R l b V R 5 c G U + P E l 0 Z W 1 Q Y X R o P l N l Y 3 R p b 2 4 x L 1 J l c 3 B v c 3 R h c y U y M E F 2 Y W x p Y S V D M y V B N y V D M y V B M 2 8 l M j B k b y U y M E V 2 Z W 5 0 b y 9 W Y W x v c i U y M F N 1 Y n N 0 a X R 1 J U M z J U F E Z G 8 4 O T w v S X R l b V B h d G g + P C 9 J d G V t T G 9 j Y X R p b 2 4 + P F N 0 Y W J s Z U V u d H J p Z X M g L z 4 8 L 0 l 0 Z W 0 + P E l 0 Z W 0 + P E l 0 Z W 1 M b 2 N h d G l v b j 4 8 S X R l b V R 5 c G U + R m 9 y b X V s Y T w v S X R l b V R 5 c G U + P E l 0 Z W 1 Q Y X R o P l N l Y 3 R p b 2 4 x L 1 J l c 3 B v c 3 R h c y U y M E F 2 Y W x p Y S V D M y V B N y V D M y V B M 2 8 l M j B k b y U y M E V 2 Z W 5 0 b y 9 W Y W x v c i U y M F N 1 Y n N 0 a X R 1 J U M z J U F E Z G 8 5 M D w v S X R l b V B h d G g + P C 9 J d G V t T G 9 j Y X R p b 2 4 + P F N 0 Y W J s Z U V u d H J p Z X M g L z 4 8 L 0 l 0 Z W 0 + P E l 0 Z W 0 + P E l 0 Z W 1 M b 2 N h d G l v b j 4 8 S X R l b V R 5 c G U + R m 9 y b X V s Y T w v S X R l b V R 5 c G U + P E l 0 Z W 1 Q Y X R o P l N l Y 3 R p b 2 4 x L 1 J l c 3 B v c 3 R h c y U y M E F 2 Y W x p Y S V D M y V B N y V D M y V B M 2 8 l M j B k b y U y M E V 2 Z W 5 0 b y 9 W Y W x v c i U y M F N 1 Y n N 0 a X R 1 J U M z J U F E Z G 8 5 M T w v S X R l b V B h d G g + P C 9 J d G V t T G 9 j Y X R p b 2 4 + P F N 0 Y W J s Z U V u d H J p Z X M g L z 4 8 L 0 l 0 Z W 0 + P E l 0 Z W 0 + P E l 0 Z W 1 M b 2 N h d G l v b j 4 8 S X R l b V R 5 c G U + R m 9 y b X V s Y T w v S X R l b V R 5 c G U + P E l 0 Z W 1 Q Y X R o P l N l Y 3 R p b 2 4 x L 1 J l c 3 B v c 3 R h c y U y M E F 2 Y W x p Y S V D M y V B N y V D M y V B M 2 8 l M j B k b y U y M E V 2 Z W 5 0 b y 9 W Y W x v c i U y M F N 1 Y n N 0 a X R 1 J U M z J U F E Z G 8 5 M j w v S X R l b V B h d G g + P C 9 J d G V t T G 9 j Y X R p b 2 4 + P F N 0 Y W J s Z U V u d H J p Z X M g L z 4 8 L 0 l 0 Z W 0 + P E l 0 Z W 0 + P E l 0 Z W 1 M b 2 N h d G l v b j 4 8 S X R l b V R 5 c G U + R m 9 y b X V s Y T w v S X R l b V R 5 c G U + P E l 0 Z W 1 Q Y X R o P l N l Y 3 R p b 2 4 x L 1 J l c 3 B v c 3 R h c y U y M E F 2 Y W x p Y S V D M y V B N y V D M y V B M 2 8 l M j B k b y U y M E V 2 Z W 5 0 b y 9 W Y W x v c i U y M F N 1 Y n N 0 a X R 1 J U M z J U F E Z G 8 5 M z w v S X R l b V B h d G g + P C 9 J d G V t T G 9 j Y X R p b 2 4 + P F N 0 Y W J s Z U V u d H J p Z X M g L z 4 8 L 0 l 0 Z W 0 + P E l 0 Z W 0 + P E l 0 Z W 1 M b 2 N h d G l v b j 4 8 S X R l b V R 5 c G U + R m 9 y b X V s Y T w v S X R l b V R 5 c G U + P E l 0 Z W 1 Q Y X R o P l N l Y 3 R p b 2 4 x L 1 J l c 3 B v c 3 R h c y U y M E F 2 Y W x p Y S V D M y V B N y V D M y V B M 2 8 l M j B k b y U y M E V 2 Z W 5 0 b y 9 W Y W x v c i U y M F N 1 Y n N 0 a X R 1 J U M z J U F E Z G 8 5 N D w v S X R l b V B h d G g + P C 9 J d G V t T G 9 j Y X R p b 2 4 + P F N 0 Y W J s Z U V u d H J p Z X M g L z 4 8 L 0 l 0 Z W 0 + P E l 0 Z W 0 + P E l 0 Z W 1 M b 2 N h d G l v b j 4 8 S X R l b V R 5 c G U + R m 9 y b X V s Y T w v S X R l b V R 5 c G U + P E l 0 Z W 1 Q Y X R o P l N l Y 3 R p b 2 4 x L 1 J l c 3 B v c 3 R h c y U y M E F 2 Y W x p Y S V D M y V B N y V D M y V B M 2 8 l M j B k b y U y M E V 2 Z W 5 0 b y 9 W Y W x v c i U y M F N 1 Y n N 0 a X R 1 J U M z J U F E Z G 8 5 N T w v S X R l b V B h d G g + P C 9 J d G V t T G 9 j Y X R p b 2 4 + P F N 0 Y W J s Z U V u d H J p Z X M g L z 4 8 L 0 l 0 Z W 0 + P E l 0 Z W 0 + P E l 0 Z W 1 M b 2 N h d G l v b j 4 8 S X R l b V R 5 c G U + R m 9 y b X V s Y T w v S X R l b V R 5 c G U + P E l 0 Z W 1 Q Y X R o P l N l Y 3 R p b 2 4 x L 1 J l c 3 B v c 3 R h c y U y M E F 2 Y W x p Y S V D M y V B N y V D M y V B M 2 8 l M j B k b y U y M E V 2 Z W 5 0 b y 9 W Y W x v c i U y M F N 1 Y n N 0 a X R 1 J U M z J U F E Z G 8 5 N j w v S X R l b V B h d G g + P C 9 J d G V t T G 9 j Y X R p b 2 4 + P F N 0 Y W J s Z U V u d H J p Z X M g L z 4 8 L 0 l 0 Z W 0 + P E l 0 Z W 0 + P E l 0 Z W 1 M b 2 N h d G l v b j 4 8 S X R l b V R 5 c G U + R m 9 y b X V s Y T w v S X R l b V R 5 c G U + P E l 0 Z W 1 Q Y X R o P l N l Y 3 R p b 2 4 x L 1 J l c 3 B v c 3 R h c y U y M E F 2 Y W x p Y S V D M y V B N y V D M y V B M 2 8 l M j B k b y U y M E V 2 Z W 5 0 b y 9 W Y W x v c i U y M F N 1 Y n N 0 a X R 1 J U M z J U F E Z G 8 5 N z w v S X R l b V B h d G g + P C 9 J d G V t T G 9 j Y X R p b 2 4 + P F N 0 Y W J s Z U V u d H J p Z X M g L z 4 8 L 0 l 0 Z W 0 + P E l 0 Z W 0 + P E l 0 Z W 1 M b 2 N h d G l v b j 4 8 S X R l b V R 5 c G U + R m 9 y b X V s Y T w v S X R l b V R 5 c G U + P E l 0 Z W 1 Q Y X R o P l N l Y 3 R p b 2 4 x L 1 J l c 3 B v c 3 R h c y U y M E F 2 Y W x p Y S V D M y V B N y V D M y V B M 2 8 l M j B k b y U y M E V 2 Z W 5 0 b y 9 W Y W x v c i U y M F N 1 Y n N 0 a X R 1 J U M z J U F E Z G 8 5 O D w v S X R l b V B h d G g + P C 9 J d G V t T G 9 j Y X R p b 2 4 + P F N 0 Y W J s Z U V u d H J p Z X M g L z 4 8 L 0 l 0 Z W 0 + P E l 0 Z W 0 + P E l 0 Z W 1 M b 2 N h d G l v b j 4 8 S X R l b V R 5 c G U + R m 9 y b X V s Y T w v S X R l b V R 5 c G U + P E l 0 Z W 1 Q Y X R o P l N l Y 3 R p b 2 4 x L 1 J l c 3 B v c 3 R h c y U y M E F 2 Y W x p Y S V D M y V B N y V D M y V B M 2 8 l M j B k b y U y M E V 2 Z W 5 0 b y 9 W Y W x v c i U y M F N 1 Y n N 0 a X R 1 J U M z J U F E Z G 8 5 O T w v S X R l b V B h d G g + P C 9 J d G V t T G 9 j Y X R p b 2 4 + P F N 0 Y W J s Z U V u d H J p Z X M g L z 4 8 L 0 l 0 Z W 0 + P E l 0 Z W 0 + P E l 0 Z W 1 M b 2 N h d G l v b j 4 8 S X R l b V R 5 c G U + R m 9 y b X V s Y T w v S X R l b V R 5 c G U + P E l 0 Z W 1 Q Y X R o P l N l Y 3 R p b 2 4 x L 1 J l c 3 B v c 3 R h c y U y M E F 2 Y W x p Y S V D M y V B N y V D M y V B M 2 8 l M j B k b y U y M E V 2 Z W 5 0 b y 9 W Y W x v c i U y M F N 1 Y n N 0 a X R 1 J U M z J U F E Z G 8 x M D A 8 L 0 l 0 Z W 1 Q Y X R o P j w v S X R l b U x v Y 2 F 0 a W 9 u P j x T d G F i b G V F b n R y a W V z I C 8 + P C 9 J d G V t P j x J d G V t P j x J d G V t T G 9 j Y X R p b 2 4 + P E l 0 Z W 1 U e X B l P k Z v c m 1 1 b G E 8 L 0 l 0 Z W 1 U e X B l P j x J d G V t U G F 0 a D 5 T Z W N 0 a W 9 u M S 9 S Z X N w b 3 N 0 Y X M l M j B B d m F s a W E l Q z M l Q T c l Q z M l Q T N v J T I w Z G 8 l M j B F d m V u d G 8 v V m F s b 3 I l M j B T d W J z d G l 0 d S V D M y V B R G R v M T A x P C 9 J d G V t U G F 0 a D 4 8 L 0 l 0 Z W 1 M b 2 N h d G l v b j 4 8 U 3 R h Y m x l R W 5 0 c m l l c y A v P j w v S X R l b T 4 8 S X R l b T 4 8 S X R l b U x v Y 2 F 0 a W 9 u P j x J d G V t V H l w Z T 5 G b 3 J t d W x h P C 9 J d G V t V H l w Z T 4 8 S X R l b V B h d G g + U 2 V j d G l v b j E v U m V z c G 9 z d G F z J T I w Q X Z h b G l h J U M z J U E 3 J U M z J U E z b y U y M G R v J T I w R X Z l b n R v L 1 Z h b G 9 y J T I w U 3 V i c 3 R p d H U l Q z M l Q U R k b z E w M j w v S X R l b V B h d G g + P C 9 J d G V t T G 9 j Y X R p b 2 4 + P F N 0 Y W J s Z U V u d H J p Z X M g L z 4 8 L 0 l 0 Z W 0 + P E l 0 Z W 0 + P E l 0 Z W 1 M b 2 N h d G l v b j 4 8 S X R l b V R 5 c G U + R m 9 y b X V s Y T w v S X R l b V R 5 c G U + P E l 0 Z W 1 Q Y X R o P l N l Y 3 R p b 2 4 x L 1 J l c 3 B v c 3 R h c y U y M E F 2 Y W x p Y S V D M y V B N y V D M y V B M 2 8 l M j B k b y U y M E V 2 Z W 5 0 b y 9 W Y W x v c i U y M F N 1 Y n N 0 a X R 1 J U M z J U F E Z G 8 x M D M 8 L 0 l 0 Z W 1 Q Y X R o P j w v S X R l b U x v Y 2 F 0 a W 9 u P j x T d G F i b G V F b n R y a W V z I C 8 + P C 9 J d G V t P j x J d G V t P j x J d G V t T G 9 j Y X R p b 2 4 + P E l 0 Z W 1 U e X B l P k Z v c m 1 1 b G E 8 L 0 l 0 Z W 1 U e X B l P j x J d G V t U G F 0 a D 5 T Z W N 0 a W 9 u M S 9 S Z X N w b 3 N 0 Y X M l M j B B d m F s a W E l Q z M l Q T c l Q z M l Q T N v J T I w Z G 8 l M j B F d m V u d G 8 v V m F s b 3 I l M j B T d W J z d G l 0 d S V D M y V B R G R v M T A 0 P C 9 J d G V t U G F 0 a D 4 8 L 0 l 0 Z W 1 M b 2 N h d G l v b j 4 8 U 3 R h Y m x l R W 5 0 c m l l c y A v P j w v S X R l b T 4 8 S X R l b T 4 8 S X R l b U x v Y 2 F 0 a W 9 u P j x J d G V t V H l w Z T 5 G b 3 J t d W x h P C 9 J d G V t V H l w Z T 4 8 S X R l b V B h d G g + U 2 V j d G l v b j E v U m V z c G 9 z d G F z J T I w Q X Z h b G l h J U M z J U E 3 J U M z J U E z b y U y M G R v J T I w R X Z l b n R v L 1 Z h b G 9 y J T I w U 3 V i c 3 R p d H U l Q z M l Q U R k b z E w N T w v S X R l b V B h d G g + P C 9 J d G V t T G 9 j Y X R p b 2 4 + P F N 0 Y W J s Z U V u d H J p Z X M g L z 4 8 L 0 l 0 Z W 0 + P E l 0 Z W 0 + P E l 0 Z W 1 M b 2 N h d G l v b j 4 8 S X R l b V R 5 c G U + R m 9 y b X V s Y T w v S X R l b V R 5 c G U + P E l 0 Z W 1 Q Y X R o P l N l Y 3 R p b 2 4 x L 1 J l c 3 B v c 3 R h c y U y M E F 2 Y W x p Y S V D M y V B N y V D M y V B M 2 8 l M j B k b y U y M E V 2 Z W 5 0 b y 9 W Y W x v c i U y M F N 1 Y n N 0 a X R 1 J U M z J U F E Z G 8 x M D Y 8 L 0 l 0 Z W 1 Q Y X R o P j w v S X R l b U x v Y 2 F 0 a W 9 u P j x T d G F i b G V F b n R y a W V z I C 8 + P C 9 J d G V t P j x J d G V t P j x J d G V t T G 9 j Y X R p b 2 4 + P E l 0 Z W 1 U e X B l P k Z v c m 1 1 b G E 8 L 0 l 0 Z W 1 U e X B l P j x J d G V t U G F 0 a D 5 T Z W N 0 a W 9 u M S 9 S Z X N w b 3 N 0 Y X M l M j B B d m F s a W E l Q z M l Q T c l Q z M l Q T N v J T I w Z G 8 l M j B F d m V u d G 8 v V m F s b 3 I l M j B T d W J z d G l 0 d S V D M y V B R G R v M T A 3 P C 9 J d G V t U G F 0 a D 4 8 L 0 l 0 Z W 1 M b 2 N h d G l v b j 4 8 U 3 R h Y m x l R W 5 0 c m l l c y A v P j w v S X R l b T 4 8 S X R l b T 4 8 S X R l b U x v Y 2 F 0 a W 9 u P j x J d G V t V H l w Z T 5 G b 3 J t d W x h P C 9 J d G V t V H l w Z T 4 8 S X R l b V B h d G g + U 2 V j d G l v b j E v U m V z c G 9 z d G F z J T I w Q X Z h b G l h J U M z J U E 3 J U M z J U E z b y U y M G R v J T I w R X Z l b n R v L 1 Z h b G 9 y J T I w U 3 V i c 3 R p d H U l Q z M l Q U R k b z E w O D w v S X R l b V B h d G g + P C 9 J d G V t T G 9 j Y X R p b 2 4 + P F N 0 Y W J s Z U V u d H J p Z X M g L z 4 8 L 0 l 0 Z W 0 + P E l 0 Z W 0 + P E l 0 Z W 1 M b 2 N h d G l v b j 4 8 S X R l b V R 5 c G U + R m 9 y b X V s Y T w v S X R l b V R 5 c G U + P E l 0 Z W 1 Q Y X R o P l N l Y 3 R p b 2 4 x L 1 J l c 3 B v c 3 R h c y U y M E F 2 Y W x p Y S V D M y V B N y V D M y V B M 2 8 l M j B k b y U y M E V 2 Z W 5 0 b y 9 W Y W x v c i U y M F N 1 Y n N 0 a X R 1 J U M z J U F E Z G 8 x M D k 8 L 0 l 0 Z W 1 Q Y X R o P j w v S X R l b U x v Y 2 F 0 a W 9 u P j x T d G F i b G V F b n R y a W V z I C 8 + P C 9 J d G V t P j x J d G V t P j x J d G V t T G 9 j Y X R p b 2 4 + P E l 0 Z W 1 U e X B l P k Z v c m 1 1 b G E 8 L 0 l 0 Z W 1 U e X B l P j x J d G V t U G F 0 a D 5 T Z W N 0 a W 9 u M S 9 S Z X N w b 3 N 0 Y X M l M j B B d m F s a W E l Q z M l Q T c l Q z M l Q T N v J T I w Z G 8 l M j B F d m V u d G 8 v V m F s b 3 I l M j B T d W J z d G l 0 d S V D M y V B R G R v M T E w P C 9 J d G V t U G F 0 a D 4 8 L 0 l 0 Z W 1 M b 2 N h d G l v b j 4 8 U 3 R h Y m x l R W 5 0 c m l l c y A v P j w v S X R l b T 4 8 S X R l b T 4 8 S X R l b U x v Y 2 F 0 a W 9 u P j x J d G V t V H l w Z T 5 G b 3 J t d W x h P C 9 J d G V t V H l w Z T 4 8 S X R l b V B h d G g + U 2 V j d G l v b j E v U m V z c G 9 z d G F z J T I w Q X Z h b G l h J U M z J U E 3 J U M z J U E z b y U y M G R v J T I w R X Z l b n R v L 1 Z h b G 9 y J T I w U 3 V i c 3 R p d H U l Q z M l Q U R k b z E x M T w v S X R l b V B h d G g + P C 9 J d G V t T G 9 j Y X R p b 2 4 + P F N 0 Y W J s Z U V u d H J p Z X M g L z 4 8 L 0 l 0 Z W 0 + P E l 0 Z W 0 + P E l 0 Z W 1 M b 2 N h d G l v b j 4 8 S X R l b V R 5 c G U + R m 9 y b X V s Y T w v S X R l b V R 5 c G U + P E l 0 Z W 1 Q Y X R o P l N l Y 3 R p b 2 4 x L 1 J l c 3 B v c 3 R h c y U y M E F 2 Y W x p Y S V D M y V B N y V D M y V B M 2 8 l M j B k b y U y M E V 2 Z W 5 0 b y 9 W Y W x v c i U y M F N 1 Y n N 0 a X R 1 J U M z J U F E Z G 8 x M T I 8 L 0 l 0 Z W 1 Q Y X R o P j w v S X R l b U x v Y 2 F 0 a W 9 u P j x T d G F i b G V F b n R y a W V z I C 8 + P C 9 J d G V t P j x J d G V t P j x J d G V t T G 9 j Y X R p b 2 4 + P E l 0 Z W 1 U e X B l P k Z v c m 1 1 b G E 8 L 0 l 0 Z W 1 U e X B l P j x J d G V t U G F 0 a D 5 T Z W N 0 a W 9 u M S 9 S Z X N w b 3 N 0 Y X M l M j B B d m F s a W E l Q z M l Q T c l Q z M l Q T N v J T I w Z G 8 l M j B F d m V u d G 8 v V m F s b 3 I l M j B T d W J z d G l 0 d S V D M y V B R G R v M T E z P C 9 J d G V t U G F 0 a D 4 8 L 0 l 0 Z W 1 M b 2 N h d G l v b j 4 8 U 3 R h Y m x l R W 5 0 c m l l c y A v P j w v S X R l b T 4 8 S X R l b T 4 8 S X R l b U x v Y 2 F 0 a W 9 u P j x J d G V t V H l w Z T 5 G b 3 J t d W x h P C 9 J d G V t V H l w Z T 4 8 S X R l b V B h d G g + U 2 V j d G l v b j E v U m V z c G 9 z d G F z J T I w Q X Z h b G l h J U M z J U E 3 J U M z J U E z b y U y M G R v J T I w R X Z l b n R v L 1 Z h b G 9 y J T I w U 3 V i c 3 R p d H U l Q z M l Q U R k b z E x N D w v S X R l b V B h d G g + P C 9 J d G V t T G 9 j Y X R p b 2 4 + P F N 0 Y W J s Z U V u d H J p Z X M g L z 4 8 L 0 l 0 Z W 0 + P E l 0 Z W 0 + P E l 0 Z W 1 M b 2 N h d G l v b j 4 8 S X R l b V R 5 c G U + R m 9 y b X V s Y T w v S X R l b V R 5 c G U + P E l 0 Z W 1 Q Y X R o P l N l Y 3 R p b 2 4 x L 1 J l c 3 B v c 3 R h c y U y M E F 2 Y W x p Y S V D M y V B N y V D M y V B M 2 8 l M j B k b y U y M E V 2 Z W 5 0 b y 9 W Y W x v c i U y M F N 1 Y n N 0 a X R 1 J U M z J U F E Z G 8 x M T U 8 L 0 l 0 Z W 1 Q Y X R o P j w v S X R l b U x v Y 2 F 0 a W 9 u P j x T d G F i b G V F b n R y a W V z I C 8 + P C 9 J d G V t P j x J d G V t P j x J d G V t T G 9 j Y X R p b 2 4 + P E l 0 Z W 1 U e X B l P k Z v c m 1 1 b G E 8 L 0 l 0 Z W 1 U e X B l P j x J d G V t U G F 0 a D 5 T Z W N 0 a W 9 u M S 9 S Z X N w b 3 N 0 Y X M l M j B B d m F s a W E l Q z M l Q T c l Q z M l Q T N v J T I w Z G 8 l M j B F d m V u d G 8 v V m F s b 3 I l M j B T d W J z d G l 0 d S V D M y V B R G R v M T E 2 P C 9 J d G V t U G F 0 a D 4 8 L 0 l 0 Z W 1 M b 2 N h d G l v b j 4 8 U 3 R h Y m x l R W 5 0 c m l l c y A v P j w v S X R l b T 4 8 S X R l b T 4 8 S X R l b U x v Y 2 F 0 a W 9 u P j x J d G V t V H l w Z T 5 G b 3 J t d W x h P C 9 J d G V t V H l w Z T 4 8 S X R l b V B h d G g + U 2 V j d G l v b j E v U m V z c G 9 z d G F z J T I w Q X Z h b G l h J U M z J U E 3 J U M z J U E z b y U y M G R v J T I w R X Z l b n R v L 1 Z h b G 9 y J T I w U 3 V i c 3 R p d H U l Q z M l Q U R k b z E x N z w v S X R l b V B h d G g + P C 9 J d G V t T G 9 j Y X R p b 2 4 + P F N 0 Y W J s Z U V u d H J p Z X M g L z 4 8 L 0 l 0 Z W 0 + P E l 0 Z W 0 + P E l 0 Z W 1 M b 2 N h d G l v b j 4 8 S X R l b V R 5 c G U + R m 9 y b X V s Y T w v S X R l b V R 5 c G U + P E l 0 Z W 1 Q Y X R o P l N l Y 3 R p b 2 4 x L 1 J l c 3 B v c 3 R h c y U y M E F 2 Y W x p Y S V D M y V B N y V D M y V B M 2 8 l M j B k b y U y M E V 2 Z W 5 0 b y 9 W Y W x v c i U y M F N 1 Y n N 0 a X R 1 J U M z J U F E Z G 8 x M T g 8 L 0 l 0 Z W 1 Q Y X R o P j w v S X R l b U x v Y 2 F 0 a W 9 u P j x T d G F i b G V F b n R y a W V z I C 8 + P C 9 J d G V t P j x J d G V t P j x J d G V t T G 9 j Y X R p b 2 4 + P E l 0 Z W 1 U e X B l P k Z v c m 1 1 b G E 8 L 0 l 0 Z W 1 U e X B l P j x J d G V t U G F 0 a D 5 T Z W N 0 a W 9 u M S 9 S Z X N w b 3 N 0 Y X M l M j B B d m F s a W E l Q z M l Q T c l Q z M l Q T N v J T I w Z G 8 l M j B F d m V u d G 8 v V m F s b 3 I l M j B T d W J z d G l 0 d S V D M y V B R G R v M T E 5 P C 9 J d G V t U G F 0 a D 4 8 L 0 l 0 Z W 1 M b 2 N h d G l v b j 4 8 U 3 R h Y m x l R W 5 0 c m l l c y A v P j w v S X R l b T 4 8 S X R l b T 4 8 S X R l b U x v Y 2 F 0 a W 9 u P j x J d G V t V H l w Z T 5 G b 3 J t d W x h P C 9 J d G V t V H l w Z T 4 8 S X R l b V B h d G g + U 2 V j d G l v b j E v U m V z c G 9 z d G F z J T I w Q X Z h b G l h J U M z J U E 3 J U M z J U E z b y U y M G R v J T I w R X Z l b n R v L 1 Z h b G 9 y J T I w U 3 V i c 3 R p d H U l Q z M l Q U R k b z E y M D w v S X R l b V B h d G g + P C 9 J d G V t T G 9 j Y X R p b 2 4 + P F N 0 Y W J s Z U V u d H J p Z X M g L z 4 8 L 0 l 0 Z W 0 + P E l 0 Z W 0 + P E l 0 Z W 1 M b 2 N h d G l v b j 4 8 S X R l b V R 5 c G U + R m 9 y b X V s Y T w v S X R l b V R 5 c G U + P E l 0 Z W 1 Q Y X R o P l N l Y 3 R p b 2 4 x L 1 J l c 3 B v c 3 R h c y U y M E F 2 Y W x p Y S V D M y V B N y V D M y V B M 2 8 l M j B k b y U y M E V 2 Z W 5 0 b y 9 W Y W x v c i U y M F N 1 Y n N 0 a X R 1 J U M z J U F E Z G 8 x M j E 8 L 0 l 0 Z W 1 Q Y X R o P j w v S X R l b U x v Y 2 F 0 a W 9 u P j x T d G F i b G V F b n R y a W V z I C 8 + P C 9 J d G V t P j x J d G V t P j x J d G V t T G 9 j Y X R p b 2 4 + P E l 0 Z W 1 U e X B l P k Z v c m 1 1 b G E 8 L 0 l 0 Z W 1 U e X B l P j x J d G V t U G F 0 a D 5 T Z W N 0 a W 9 u M S 9 S Z X N w b 3 N 0 Y X M l M j B B d m F s a W E l Q z M l Q T c l Q z M l Q T N v J T I w Z G 8 l M j B F d m V u d G 8 v V m F s b 3 I l M j B T d W J z d G l 0 d S V D M y V B R G R v M T I y P C 9 J d G V t U G F 0 a D 4 8 L 0 l 0 Z W 1 M b 2 N h d G l v b j 4 8 U 3 R h Y m x l R W 5 0 c m l l c y A v P j w v S X R l b T 4 8 S X R l b T 4 8 S X R l b U x v Y 2 F 0 a W 9 u P j x J d G V t V H l w Z T 5 G b 3 J t d W x h P C 9 J d G V t V H l w Z T 4 8 S X R l b V B h d G g + U 2 V j d G l v b j E v U m V z c G 9 z d G F z J T I w Q X Z h b G l h J U M z J U E 3 J U M z J U E z b y U y M G R v J T I w R X Z l b n R v L 1 Z h b G 9 y J T I w U 3 V i c 3 R p d H U l Q z M l Q U R k b z E y M z w v S X R l b V B h d G g + P C 9 J d G V t T G 9 j Y X R p b 2 4 + P F N 0 Y W J s Z U V u d H J p Z X M g L z 4 8 L 0 l 0 Z W 0 + P E l 0 Z W 0 + P E l 0 Z W 1 M b 2 N h d G l v b j 4 8 S X R l b V R 5 c G U + R m 9 y b X V s Y T w v S X R l b V R 5 c G U + P E l 0 Z W 1 Q Y X R o P l N l Y 3 R p b 2 4 x L 1 J l c 3 B v c 3 R h c y U y M E F 2 Y W x p Y S V D M y V B N y V D M y V B M 2 8 l M j B k b y U y M E V 2 Z W 5 0 b y 9 W Y W x v c i U y M F N 1 Y n N 0 a X R 1 J U M z J U F E Z G 8 x M j Q 8 L 0 l 0 Z W 1 Q Y X R o P j w v S X R l b U x v Y 2 F 0 a W 9 u P j x T d G F i b G V F b n R y a W V z I C 8 + P C 9 J d G V t P j x J d G V t P j x J d G V t T G 9 j Y X R p b 2 4 + P E l 0 Z W 1 U e X B l P k Z v c m 1 1 b G E 8 L 0 l 0 Z W 1 U e X B l P j x J d G V t U G F 0 a D 5 T Z W N 0 a W 9 u M S 9 S Z X N w b 3 N 0 Y X M l M j B B d m F s a W E l Q z M l Q T c l Q z M l Q T N v J T I w Z G 8 l M j B F d m V u d G 8 v V m F s b 3 I l M j B T d W J z d G l 0 d S V D M y V B R G R v M T I 1 P C 9 J d G V t U G F 0 a D 4 8 L 0 l 0 Z W 1 M b 2 N h d G l v b j 4 8 U 3 R h Y m x l R W 5 0 c m l l c y A v P j w v S X R l b T 4 8 S X R l b T 4 8 S X R l b U x v Y 2 F 0 a W 9 u P j x J d G V t V H l w Z T 5 G b 3 J t d W x h P C 9 J d G V t V H l w Z T 4 8 S X R l b V B h d G g + U 2 V j d G l v b j E v U m V z c G 9 z d G F z J T I w Q X Z h b G l h J U M z J U E 3 J U M z J U E z b y U y M G R v J T I w R X Z l b n R v L 1 Z h b G 9 y J T I w U 3 V i c 3 R p d H U l Q z M l Q U R k b z E y N j w v S X R l b V B h d G g + P C 9 J d G V t T G 9 j Y X R p b 2 4 + P F N 0 Y W J s Z U V u d H J p Z X M g L z 4 8 L 0 l 0 Z W 0 + P E l 0 Z W 0 + P E l 0 Z W 1 M b 2 N h d G l v b j 4 8 S X R l b V R 5 c G U + R m 9 y b X V s Y T w v S X R l b V R 5 c G U + P E l 0 Z W 1 Q Y X R o P l N l Y 3 R p b 2 4 x L 1 J l c 3 B v c 3 R h c y U y M E F 2 Y W x p Y S V D M y V B N y V D M y V B M 2 8 l M j B k b y U y M E V 2 Z W 5 0 b y 9 W Y W x v c i U y M F N 1 Y n N 0 a X R 1 J U M z J U F E Z G 8 x M j c 8 L 0 l 0 Z W 1 Q Y X R o P j w v S X R l b U x v Y 2 F 0 a W 9 u P j x T d G F i b G V F b n R y a W V z I C 8 + P C 9 J d G V t P j x J d G V t P j x J d G V t T G 9 j Y X R p b 2 4 + P E l 0 Z W 1 U e X B l P k Z v c m 1 1 b G E 8 L 0 l 0 Z W 1 U e X B l P j x J d G V t U G F 0 a D 5 T Z W N 0 a W 9 u M S 9 S Z X N w b 3 N 0 Y X M l M j B B d m F s a W E l Q z M l Q T c l Q z M l Q T N v J T I w Z G 8 l M j B F d m V u d G 8 v V m F s b 3 I l M j B T d W J z d G l 0 d S V D M y V B R G R v M T I 4 P C 9 J d G V t U G F 0 a D 4 8 L 0 l 0 Z W 1 M b 2 N h d G l v b j 4 8 U 3 R h Y m x l R W 5 0 c m l l c y A v P j w v S X R l b T 4 8 S X R l b T 4 8 S X R l b U x v Y 2 F 0 a W 9 u P j x J d G V t V H l w Z T 5 G b 3 J t d W x h P C 9 J d G V t V H l w Z T 4 8 S X R l b V B h d G g + U 2 V j d G l v b j E v U m V z c G 9 z d G F z J T I w Q X Z h b G l h J U M z J U E 3 J U M z J U E z b y U y M G R v J T I w R X Z l b n R v L 1 Z h b G 9 y J T I w U 3 V i c 3 R p d H U l Q z M l Q U R k b z E y O T w v S X R l b V B h d G g + P C 9 J d G V t T G 9 j Y X R p b 2 4 + P F N 0 Y W J s Z U V u d H J p Z X M g L z 4 8 L 0 l 0 Z W 0 + P E l 0 Z W 0 + P E l 0 Z W 1 M b 2 N h d G l v b j 4 8 S X R l b V R 5 c G U + R m 9 y b X V s Y T w v S X R l b V R 5 c G U + P E l 0 Z W 1 Q Y X R o P l N l Y 3 R p b 2 4 x L 1 J l c 3 B v c 3 R h c y U y M E F 2 Y W x p Y S V D M y V B N y V D M y V B M 2 8 l M j B k b y U y M E V 2 Z W 5 0 b y 9 W Y W x v c i U y M F N 1 Y n N 0 a X R 1 J U M z J U F E Z G 8 x M z A 8 L 0 l 0 Z W 1 Q Y X R o P j w v S X R l b U x v Y 2 F 0 a W 9 u P j x T d G F i b G V F b n R y a W V z I C 8 + P C 9 J d G V t P j x J d G V t P j x J d G V t T G 9 j Y X R p b 2 4 + P E l 0 Z W 1 U e X B l P k Z v c m 1 1 b G E 8 L 0 l 0 Z W 1 U e X B l P j x J d G V t U G F 0 a D 5 T Z W N 0 a W 9 u M S 9 S Z X N w b 3 N 0 Y X M l M j B B d m F s a W E l Q z M l Q T c l Q z M l Q T N v J T I w Z G 8 l M j B F d m V u d G 8 v V m F s b 3 I l M j B T d W J z d G l 0 d S V D M y V B R G R v M T M x P C 9 J d G V t U G F 0 a D 4 8 L 0 l 0 Z W 1 M b 2 N h d G l v b j 4 8 U 3 R h Y m x l R W 5 0 c m l l c y A v P j w v S X R l b T 4 8 S X R l b T 4 8 S X R l b U x v Y 2 F 0 a W 9 u P j x J d G V t V H l w Z T 5 G b 3 J t d W x h P C 9 J d G V t V H l w Z T 4 8 S X R l b V B h d G g + U 2 V j d G l v b j E v U m V z c G 9 z d G F z J T I w Q X Z h b G l h J U M z J U E 3 J U M z J U E z b y U y M G R v J T I w R X Z l b n R v L 1 Z h b G 9 y J T I w U 3 V i c 3 R p d H U l Q z M l Q U R k b z E z M j w v S X R l b V B h d G g + P C 9 J d G V t T G 9 j Y X R p b 2 4 + P F N 0 Y W J s Z U V u d H J p Z X M g L z 4 8 L 0 l 0 Z W 0 + P E l 0 Z W 0 + P E l 0 Z W 1 M b 2 N h d G l v b j 4 8 S X R l b V R 5 c G U + R m 9 y b X V s Y T w v S X R l b V R 5 c G U + P E l 0 Z W 1 Q Y X R o P l N l Y 3 R p b 2 4 x L 1 J l c 3 B v c 3 R h c y U y M E F 2 Y W x p Y S V D M y V B N y V D M y V B M 2 8 l M j B k b y U y M E V 2 Z W 5 0 b y 9 W Y W x v c i U y M F N 1 Y n N 0 a X R 1 J U M z J U F E Z G 8 x M z M 8 L 0 l 0 Z W 1 Q Y X R o P j w v S X R l b U x v Y 2 F 0 a W 9 u P j x T d G F i b G V F b n R y a W V z I C 8 + P C 9 J d G V t P j x J d G V t P j x J d G V t T G 9 j Y X R p b 2 4 + P E l 0 Z W 1 U e X B l P k Z v c m 1 1 b G E 8 L 0 l 0 Z W 1 U e X B l P j x J d G V t U G F 0 a D 5 T Z W N 0 a W 9 u M S 9 S Z X N w b 3 N 0 Y X M l M j B B d m F s a W E l Q z M l Q T c l Q z M l Q T N v J T I w Z G 8 l M j B F d m V u d G 8 v V m F s b 3 I l M j B T d W J z d G l 0 d S V D M y V B R G R v M T M 0 P C 9 J d G V t U G F 0 a D 4 8 L 0 l 0 Z W 1 M b 2 N h d G l v b j 4 8 U 3 R h Y m x l R W 5 0 c m l l c y A v P j w v S X R l b T 4 8 S X R l b T 4 8 S X R l b U x v Y 2 F 0 a W 9 u P j x J d G V t V H l w Z T 5 G b 3 J t d W x h P C 9 J d G V t V H l w Z T 4 8 S X R l b V B h d G g + U 2 V j d G l v b j E v U m V z c G 9 z d G F z J T I w Q X Z h b G l h J U M z J U E 3 J U M z J U E z b y U y M G R v J T I w R X Z l b n R v L 1 Z h b G 9 y J T I w U 3 V i c 3 R p d H U l Q z M l Q U R k b z E z N T w v S X R l b V B h d G g + P C 9 J d G V t T G 9 j Y X R p b 2 4 + P F N 0 Y W J s Z U V u d H J p Z X M g L z 4 8 L 0 l 0 Z W 0 + P E l 0 Z W 0 + P E l 0 Z W 1 M b 2 N h d G l v b j 4 8 S X R l b V R 5 c G U + R m 9 y b X V s Y T w v S X R l b V R 5 c G U + P E l 0 Z W 1 Q Y X R o P l N l Y 3 R p b 2 4 x L 1 J l c 3 B v c 3 R h c y U y M E F 2 Y W x p Y S V D M y V B N y V D M y V B M 2 8 l M j B k b y U y M E V 2 Z W 5 0 b y 9 W Y W x v c i U y M F N 1 Y n N 0 a X R 1 J U M z J U F E Z G 8 x M z Y 8 L 0 l 0 Z W 1 Q Y X R o P j w v S X R l b U x v Y 2 F 0 a W 9 u P j x T d G F i b G V F b n R y a W V z I C 8 + P C 9 J d G V t P j x J d G V t P j x J d G V t T G 9 j Y X R p b 2 4 + P E l 0 Z W 1 U e X B l P k Z v c m 1 1 b G E 8 L 0 l 0 Z W 1 U e X B l P j x J d G V t U G F 0 a D 5 T Z W N 0 a W 9 u M S 9 S Z X N w b 3 N 0 Y X M l M j B B d m F s a W E l Q z M l Q T c l Q z M l Q T N v J T I w Z G 8 l M j B F d m V u d G 8 v V m F s b 3 I l M j B T d W J z d G l 0 d S V D M y V B R G R v M T M 3 P C 9 J d G V t U G F 0 a D 4 8 L 0 l 0 Z W 1 M b 2 N h d G l v b j 4 8 U 3 R h Y m x l R W 5 0 c m l l c y A v P j w v S X R l b T 4 8 S X R l b T 4 8 S X R l b U x v Y 2 F 0 a W 9 u P j x J d G V t V H l w Z T 5 G b 3 J t d W x h P C 9 J d G V t V H l w Z T 4 8 S X R l b V B h d G g + U 2 V j d G l v b j E v U m V z c G 9 z d G F z J T I w Q X Z h b G l h J U M z J U E 3 J U M z J U E z b y U y M G R v J T I w R X Z l b n R v L 1 Z h b G 9 y J T I w U 3 V i c 3 R p d H U l Q z M l Q U R k b z E z O D w v S X R l b V B h d G g + P C 9 J d G V t T G 9 j Y X R p b 2 4 + P F N 0 Y W J s Z U V u d H J p Z X M g L z 4 8 L 0 l 0 Z W 0 + P E l 0 Z W 0 + P E l 0 Z W 1 M b 2 N h d G l v b j 4 8 S X R l b V R 5 c G U + R m 9 y b X V s Y T w v S X R l b V R 5 c G U + P E l 0 Z W 1 Q Y X R o P l N l Y 3 R p b 2 4 x L 1 J l c 3 B v c 3 R h c y U y M E F 2 Y W x p Y S V D M y V B N y V D M y V B M 2 8 l M j B k b y U y M E V 2 Z W 5 0 b y 9 W Y W x v c i U y M F N 1 Y n N 0 a X R 1 J U M z J U F E Z G 8 x M z k 8 L 0 l 0 Z W 1 Q Y X R o P j w v S X R l b U x v Y 2 F 0 a W 9 u P j x T d G F i b G V F b n R y a W V z I C 8 + P C 9 J d G V t P j x J d G V t P j x J d G V t T G 9 j Y X R p b 2 4 + P E l 0 Z W 1 U e X B l P k Z v c m 1 1 b G E 8 L 0 l 0 Z W 1 U e X B l P j x J d G V t U G F 0 a D 5 T Z W N 0 a W 9 u M S 9 S Z X N w b 3 N 0 Y X M l M j B B d m F s a W E l Q z M l Q T c l Q z M l Q T N v J T I w Z G 8 l M j B F d m V u d G 8 v V m F s b 3 I l M j B T d W J z d G l 0 d S V D M y V B R G R v M T Q w P C 9 J d G V t U G F 0 a D 4 8 L 0 l 0 Z W 1 M b 2 N h d G l v b j 4 8 U 3 R h Y m x l R W 5 0 c m l l c y A v P j w v S X R l b T 4 8 S X R l b T 4 8 S X R l b U x v Y 2 F 0 a W 9 u P j x J d G V t V H l w Z T 5 G b 3 J t d W x h P C 9 J d G V t V H l w Z T 4 8 S X R l b V B h d G g + U 2 V j d G l v b j E v U m V z c G 9 z d G F z J T I w Q X Z h b G l h J U M z J U E 3 J U M z J U E z b y U y M G R v J T I w R X Z l b n R v L 1 Z h b G 9 y J T I w U 3 V i c 3 R p d H U l Q z M l Q U R k b z E 0 M T w v S X R l b V B h d G g + P C 9 J d G V t T G 9 j Y X R p b 2 4 + P F N 0 Y W J s Z U V u d H J p Z X M g L z 4 8 L 0 l 0 Z W 0 + P E l 0 Z W 0 + P E l 0 Z W 1 M b 2 N h d G l v b j 4 8 S X R l b V R 5 c G U + R m 9 y b X V s Y T w v S X R l b V R 5 c G U + P E l 0 Z W 1 Q Y X R o P l N l Y 3 R p b 2 4 x L 1 J l c 3 B v c 3 R h c y U y M E F 2 Y W x p Y S V D M y V B N y V D M y V B M 2 8 l M j B k b y U y M E V 2 Z W 5 0 b y 9 D b 2 x 1 b m E l M j B D b 2 5 k a W N p b 2 5 h b C U y M E F k a W N p b 2 5 h Z G E 8 L 0 l 0 Z W 1 Q Y X R o P j w v S X R l b U x v Y 2 F 0 a W 9 u P j x T d G F i b G V F b n R y a W V z I C 8 + P C 9 J d G V t P j x J d G V t P j x J d G V t T G 9 j Y X R p b 2 4 + P E l 0 Z W 1 U e X B l P k Z v c m 1 1 b G E 8 L 0 l 0 Z W 1 U e X B l P j x J d G V t U G F 0 a D 5 T Z W N 0 a W 9 u M S 9 N Z X N j b G F y M T w v S X R l b V B h d G g + P C 9 J d G V t T G 9 j Y X R p b 2 4 + P F N 0 Y W J s Z U V u d H J p Z X M + P E V u d H J 5 I F R 5 c G U 9 I k l z U H J p d m F 0 Z S I g V m F s d W U 9 I m w w I i A v P j x F b n R y e S B U e X B l P S J R d W V y e U l E I i B W Y W x 1 Z T 0 i c z J h Z W N m O T M w L W I 2 Y T U t N G Y 3 Y y 1 i N T Z l L W Y 4 M j c z Z T U x M m E z Y y I g L z 4 8 R W 5 0 c n k g V H l w Z T 0 i R m l s b E V u Y W J s Z W Q i I F Z h b H V l P S J s M C I g L z 4 8 R W 5 0 c n k g V H l w Z T 0 i R m l s b E 9 i a m V j d F R 5 c G U i I F Z h b H V l P S J z Q 2 9 u b m V j d G l v b k 9 u b H k i I C 8 + P E V u d H J 5 I F R 5 c G U 9 I k Z p b G x U b 0 R h d G F N b 2 R l b E V u Y W J s Z W Q i I F Z h b H V l P S J s M C I g L z 4 8 R W 5 0 c n k g V H l w Z T 0 i T m F 2 a W d h d G l v b l N 0 Z X B O Y W 1 l I i B W Y W x 1 Z T 0 i c 0 5 h d m V n Y c O n w 6 N v 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F k Z G V k V G 9 E Y X R h T W 9 k Z W w i I F Z h b H V l P S J s M C I g L z 4 8 R W 5 0 c n k g V H l w Z T 0 i R m l s b E N v d W 5 0 I i B W Y W x 1 Z T 0 i b D c 1 N C I g L z 4 8 R W 5 0 c n k g V H l w Z T 0 i R m l s b E V y c m 9 y Q 2 9 k Z S I g V m F s d W U 9 I n N V b m t u b 3 d u I i A v P j x F b n R y e S B U e X B l P S J G a W x s R X J y b 3 J D b 3 V u d C I g V m F s d W U 9 I m w w I i A v P j x F b n R y e S B U e X B l P S J G a W x s T G F z d F V w Z G F 0 Z W Q i I F Z h b H V l P S J k M j A y N C 0 w M y 0 z M V Q y M z o y N j o y M C 4 2 N j Y z N D k w W i I g L z 4 8 R W 5 0 c n k g V H l w Z T 0 i R m l s b E N v b H V t b l R 5 c G V z I i B W Y W x 1 Z T 0 i c 0 F 3 W U p C Z 1 l H Q m d B R 0 J n W U d D U U 1 H Q U E 9 P S I g L z 4 8 R W 5 0 c n k g V H l w Z T 0 i R m l s b E N v b H V t b k 5 h b W V z I i B W Y W x 1 Z T 0 i c 1 s m c X V v d D t J T l N D U k n D h 8 O D T y Z x d W 9 0 O y w m c X V v d D t F T U F J T C Z x d W 9 0 O y w m c X V v d D t E Y X R h I G R l I E 5 h c 2 N p b W V u d G 8 m c X V v d D s s J n F 1 b 3 Q 7 R 8 O q b m V y b y Z x d W 9 0 O y w m c X V v d D t S Y c O n Y S Z x d W 9 0 O y w m c X V v d D t S Z W R l J n F 1 b 3 Q 7 L C Z x d W 9 0 O 1 N l Y 3 J l d G F y a W E m c X V v d D s s J n F 1 b 3 Q 7 Q 0 V Q J n F 1 b 3 Q 7 L C Z x d W 9 0 O 0 V z Y 2 9 s Y X J p Z G F k Z S Z x d W 9 0 O y w m c X V v d D t P Y 3 V w Y W N h b y Z x d W 9 0 O y w m c X V v d D t E Z W Z p Y 2 n D q m 5 j a W E m c X V v d D s s J n F 1 b 3 Q 7 Q 2 9 t b y B T b 3 V i Z S Z x d W 9 0 O y w m c X V v d D t D Y W R h c 3 R y b 1 9 4 J n F 1 b 3 Q 7 L C Z x d W 9 0 O 0 l k Y W R l J n F 1 b 3 Q 7 L C Z x d W 9 0 O 0 N v b W 8 g U 2 9 1 Y m V f e C Z x d W 9 0 O y w m c X V v d D t Q Z X J z b 2 5 h b G l 6 Y X I 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T W V z Y 2 x h c j E v Q X V 0 b 1 J l b W 9 2 Z W R D b 2 x 1 b W 5 z M S 5 7 S U 5 T Q 1 J J w 4 f D g 0 8 s M H 0 m c X V v d D s s J n F 1 b 3 Q 7 U 2 V j d G l v b j E v T W V z Y 2 x h c j E v Q X V 0 b 1 J l b W 9 2 Z W R D b 2 x 1 b W 5 z M S 5 7 R U 1 B S U w s M X 0 m c X V v d D s s J n F 1 b 3 Q 7 U 2 V j d G l v b j E v T W V z Y 2 x h c j E v Q X V 0 b 1 J l b W 9 2 Z W R D b 2 x 1 b W 5 z M S 5 7 R G F 0 Y S B k Z S B O Y X N j a W 1 l b n R v L D J 9 J n F 1 b 3 Q 7 L C Z x d W 9 0 O 1 N l Y 3 R p b 2 4 x L 0 1 l c 2 N s Y X I x L 0 F 1 d G 9 S Z W 1 v d m V k Q 2 9 s d W 1 u c z E u e 0 f D q m 5 l c m 8 s M 3 0 m c X V v d D s s J n F 1 b 3 Q 7 U 2 V j d G l v b j E v T W V z Y 2 x h c j E v Q X V 0 b 1 J l b W 9 2 Z W R D b 2 x 1 b W 5 z M S 5 7 U m H D p 2 E s N H 0 m c X V v d D s s J n F 1 b 3 Q 7 U 2 V j d G l v b j E v T W V z Y 2 x h c j E v Q X V 0 b 1 J l b W 9 2 Z W R D b 2 x 1 b W 5 z M S 5 7 U m V k Z S w 1 f S Z x d W 9 0 O y w m c X V v d D t T Z W N 0 a W 9 u M S 9 N Z X N j b G F y M S 9 B d X R v U m V t b 3 Z l Z E N v b H V t b n M x L n t T Z W N y Z X R h c m l h L D Z 9 J n F 1 b 3 Q 7 L C Z x d W 9 0 O 1 N l Y 3 R p b 2 4 x L 0 1 l c 2 N s Y X I x L 0 F 1 d G 9 S Z W 1 v d m V k Q 2 9 s d W 1 u c z E u e 0 N F U C w 3 f S Z x d W 9 0 O y w m c X V v d D t T Z W N 0 a W 9 u M S 9 N Z X N j b G F y M S 9 B d X R v U m V t b 3 Z l Z E N v b H V t b n M x L n t F c 2 N v b G F y a W R h Z G U s O H 0 m c X V v d D s s J n F 1 b 3 Q 7 U 2 V j d G l v b j E v T W V z Y 2 x h c j E v Q X V 0 b 1 J l b W 9 2 Z W R D b 2 x 1 b W 5 z M S 5 7 T 2 N 1 c G F j Y W 8 s O X 0 m c X V v d D s s J n F 1 b 3 Q 7 U 2 V j d G l v b j E v T W V z Y 2 x h c j E v Q X V 0 b 1 J l b W 9 2 Z W R D b 2 x 1 b W 5 z M S 5 7 R G V m a W N p w 6 p u Y 2 l h L D E w f S Z x d W 9 0 O y w m c X V v d D t T Z W N 0 a W 9 u M S 9 N Z X N j b G F y M S 9 B d X R v U m V t b 3 Z l Z E N v b H V t b n M x L n t D b 2 1 v I F N v d W J l L D E x f S Z x d W 9 0 O y w m c X V v d D t T Z W N 0 a W 9 u M S 9 N Z X N j b G F y M S 9 B d X R v U m V t b 3 Z l Z E N v b H V t b n M x L n t D Y W R h c 3 R y b 1 9 4 L D E y f S Z x d W 9 0 O y w m c X V v d D t T Z W N 0 a W 9 u M S 9 N Z X N j b G F y M S 9 B d X R v U m V t b 3 Z l Z E N v b H V t b n M x L n t J Z G F k Z S w x M 3 0 m c X V v d D s s J n F 1 b 3 Q 7 U 2 V j d G l v b j E v T W V z Y 2 x h c j E v Q X V 0 b 1 J l b W 9 2 Z W R D b 2 x 1 b W 5 z M S 5 7 Q 2 9 t b y B T b 3 V i Z V 9 4 L D E 0 f S Z x d W 9 0 O y w m c X V v d D t T Z W N 0 a W 9 u M S 9 N Z X N j b G F y M S 9 B d X R v U m V t b 3 Z l Z E N v b H V t b n M x L n t Q Z X J z b 2 5 h b G l 6 Y X I s M T V 9 J n F 1 b 3 Q 7 X S w m c X V v d D t D b 2 x 1 b W 5 D b 3 V u d C Z x d W 9 0 O z o x N i w m c X V v d D t L Z X l D b 2 x 1 b W 5 O Y W 1 l c y Z x d W 9 0 O z p b X S w m c X V v d D t D b 2 x 1 b W 5 J Z G V u d G l 0 a W V z J n F 1 b 3 Q 7 O l s m c X V v d D t T Z W N 0 a W 9 u M S 9 N Z X N j b G F y M S 9 B d X R v U m V t b 3 Z l Z E N v b H V t b n M x L n t J T l N D U k n D h 8 O D T y w w f S Z x d W 9 0 O y w m c X V v d D t T Z W N 0 a W 9 u M S 9 N Z X N j b G F y M S 9 B d X R v U m V t b 3 Z l Z E N v b H V t b n M x L n t F T U F J T C w x f S Z x d W 9 0 O y w m c X V v d D t T Z W N 0 a W 9 u M S 9 N Z X N j b G F y M S 9 B d X R v U m V t b 3 Z l Z E N v b H V t b n M x L n t E Y X R h I G R l I E 5 h c 2 N p b W V u d G 8 s M n 0 m c X V v d D s s J n F 1 b 3 Q 7 U 2 V j d G l v b j E v T W V z Y 2 x h c j E v Q X V 0 b 1 J l b W 9 2 Z W R D b 2 x 1 b W 5 z M S 5 7 R 8 O q b m V y b y w z f S Z x d W 9 0 O y w m c X V v d D t T Z W N 0 a W 9 u M S 9 N Z X N j b G F y M S 9 B d X R v U m V t b 3 Z l Z E N v b H V t b n M x L n t S Y c O n Y S w 0 f S Z x d W 9 0 O y w m c X V v d D t T Z W N 0 a W 9 u M S 9 N Z X N j b G F y M S 9 B d X R v U m V t b 3 Z l Z E N v b H V t b n M x L n t S Z W R l L D V 9 J n F 1 b 3 Q 7 L C Z x d W 9 0 O 1 N l Y 3 R p b 2 4 x L 0 1 l c 2 N s Y X I x L 0 F 1 d G 9 S Z W 1 v d m V k Q 2 9 s d W 1 u c z E u e 1 N l Y 3 J l d G F y a W E s N n 0 m c X V v d D s s J n F 1 b 3 Q 7 U 2 V j d G l v b j E v T W V z Y 2 x h c j E v Q X V 0 b 1 J l b W 9 2 Z W R D b 2 x 1 b W 5 z M S 5 7 Q 0 V Q L D d 9 J n F 1 b 3 Q 7 L C Z x d W 9 0 O 1 N l Y 3 R p b 2 4 x L 0 1 l c 2 N s Y X I x L 0 F 1 d G 9 S Z W 1 v d m V k Q 2 9 s d W 1 u c z E u e 0 V z Y 2 9 s Y X J p Z G F k Z S w 4 f S Z x d W 9 0 O y w m c X V v d D t T Z W N 0 a W 9 u M S 9 N Z X N j b G F y M S 9 B d X R v U m V t b 3 Z l Z E N v b H V t b n M x L n t P Y 3 V w Y W N h b y w 5 f S Z x d W 9 0 O y w m c X V v d D t T Z W N 0 a W 9 u M S 9 N Z X N j b G F y M S 9 B d X R v U m V t b 3 Z l Z E N v b H V t b n M x L n t E Z W Z p Y 2 n D q m 5 j a W E s M T B 9 J n F 1 b 3 Q 7 L C Z x d W 9 0 O 1 N l Y 3 R p b 2 4 x L 0 1 l c 2 N s Y X I x L 0 F 1 d G 9 S Z W 1 v d m V k Q 2 9 s d W 1 u c z E u e 0 N v b W 8 g U 2 9 1 Y m U s M T F 9 J n F 1 b 3 Q 7 L C Z x d W 9 0 O 1 N l Y 3 R p b 2 4 x L 0 1 l c 2 N s Y X I x L 0 F 1 d G 9 S Z W 1 v d m V k Q 2 9 s d W 1 u c z E u e 0 N h Z G F z d H J v X 3 g s M T J 9 J n F 1 b 3 Q 7 L C Z x d W 9 0 O 1 N l Y 3 R p b 2 4 x L 0 1 l c 2 N s Y X I x L 0 F 1 d G 9 S Z W 1 v d m V k Q 2 9 s d W 1 u c z E u e 0 l k Y W R l L D E z f S Z x d W 9 0 O y w m c X V v d D t T Z W N 0 a W 9 u M S 9 N Z X N j b G F y M S 9 B d X R v U m V t b 3 Z l Z E N v b H V t b n M x L n t D b 2 1 v I F N v d W J l X 3 g s M T R 9 J n F 1 b 3 Q 7 L C Z x d W 9 0 O 1 N l Y 3 R p b 2 4 x L 0 1 l c 2 N s Y X I x L 0 F 1 d G 9 S Z W 1 v d m V k Q 2 9 s d W 1 u c z E u e 1 B l c n N v b m F s a X p h c i w x N X 0 m c X V v d D t d L C Z x d W 9 0 O 1 J l b G F 0 a W 9 u c 2 h p c E l u Z m 8 m c X V v d D s 6 W 1 1 9 I i A v P j w v U 3 R h Y m x l R W 5 0 c m l l c z 4 8 L 0 l 0 Z W 0 + P E l 0 Z W 0 + P E l 0 Z W 1 M b 2 N h d G l v b j 4 8 S X R l b V R 5 c G U + R m 9 y b X V s Y T w v S X R l b V R 5 c G U + P E l 0 Z W 1 Q Y X R o P l N l Y 3 R p b 2 4 x L 0 1 l c 2 N s Y X I x L 0 Z v b n R l P C 9 J d G V t U G F 0 a D 4 8 L 0 l 0 Z W 1 M b 2 N h d G l v b j 4 8 U 3 R h Y m x l R W 5 0 c m l l c y A v P j w v S X R l b T 4 8 S X R l b T 4 8 S X R l b U x v Y 2 F 0 a W 9 u P j x J d G V t V H l w Z T 5 G b 3 J t d W x h P C 9 J d G V t V H l w Z T 4 8 S X R l b V B h d G g + U 2 V j d G l v b j E v T W V z Y 2 x h c j E v Q 2 9 s d W 5 h c y U y M F J l b W 9 2 a W R h c z w v S X R l b V B h d G g + P C 9 J d G V t T G 9 j Y X R p b 2 4 + P F N 0 Y W J s Z U V u d H J p Z X M g L z 4 8 L 0 l 0 Z W 0 + P E l 0 Z W 0 + P E l 0 Z W 1 M b 2 N h d G l v b j 4 8 S X R l b V R 5 c G U + R m 9 y b X V s Y T w v S X R l b V R 5 c G U + P E l 0 Z W 1 Q Y X R o P l N l Y 3 R p b 2 4 x L 0 1 l c 2 N s Y X I x L 0 N v b n N 1 b H R h c y U y M E 1 l c 2 N s Y W R h c z w v S X R l b V B h d G g + P C 9 J d G V t T G 9 j Y X R p b 2 4 + P F N 0 Y W J s Z U V u d H J p Z X M g L z 4 8 L 0 l 0 Z W 0 + P E l 0 Z W 0 + P E l 0 Z W 1 M b 2 N h d G l v b j 4 8 S X R l b V R 5 c G U + R m 9 y b X V s Y T w v S X R l b V R 5 c G U + P E l 0 Z W 1 Q Y X R o P l N l Y 3 R p b 2 4 x L 0 1 l c 2 N s Y X I x L 1 B l c n N v b m F s a X p h J U M z J U E 3 J U M z J U E z b y U y M E F k a W N p b 2 5 h Z G E 8 L 0 l 0 Z W 1 Q Y X R o P j w v S X R l b U x v Y 2 F 0 a W 9 u P j x T d G F i b G V F b n R y a W V z I C 8 + P C 9 J d G V t P j x J d G V t P j x J d G V t T G 9 j Y X R p b 2 4 + P E l 0 Z W 1 U e X B l P k Z v c m 1 1 b G E 8 L 0 l 0 Z W 1 U e X B l P j x J d G V t U G F 0 a D 5 T Z W N 0 a W 9 u M S 9 N Z X N j b G F y M S 9 D b 2 x 1 b m F z J T I w U m V t b 3 Z p Z G F z M T w v S X R l b V B h d G g + P C 9 J d G V t T G 9 j Y X R p b 2 4 + P F N 0 Y W J s Z U V u d H J p Z X M g L z 4 8 L 0 l 0 Z W 0 + P E l 0 Z W 0 + P E l 0 Z W 1 M b 2 N h d G l v b j 4 8 S X R l b V R 5 c G U + R m 9 y b X V s Y T w v S X R l b V R 5 c G U + P E l 0 Z W 1 Q Y X R o P l N l Y 3 R p b 2 4 x L 0 1 l c 2 N s Y X I x L 0 N v b n N 1 b H R h c y U y M E 1 l c 2 N s Y W R h c z E 8 L 0 l 0 Z W 1 Q Y X R o P j w v S X R l b U x v Y 2 F 0 a W 9 u P j x T d G F i b G V F b n R y a W V z I C 8 + P C 9 J d G V t P j x J d G V t P j x J d G V t T G 9 j Y X R p b 2 4 + P E l 0 Z W 1 U e X B l P k Z v c m 1 1 b G E 8 L 0 l 0 Z W 1 U e X B l P j x J d G V t U G F 0 a D 5 T Z W N 0 a W 9 u M S 9 N Z X N j b G F y M S 9 Q Z X J z b 2 5 h b G l 6 Y S V D M y V B N y V D M y V B M 2 8 l M j B B Z G l j a W 9 u Y W R h M T w v S X R l b V B h d G g + P C 9 J d G V t T G 9 j Y X R p b 2 4 + P F N 0 Y W J s Z U V u d H J p Z X M g L z 4 8 L 0 l 0 Z W 0 + P E l 0 Z W 0 + P E l 0 Z W 1 M b 2 N h d G l v b j 4 8 S X R l b V R 5 c G U + R m 9 y b X V s Y T w v S X R l b V R 5 c G U + P E l 0 Z W 1 Q Y X R o P l N l Y 3 R p b 2 4 x L 0 J B U 0 U l M j B J T l N D U k l U T 1 M v Q 2 9 u c 3 V s d G F z J T I w T W V z Y 2 x h Z G F z P C 9 J d G V t U G F 0 a D 4 8 L 0 l 0 Z W 1 M b 2 N h d G l v b j 4 8 U 3 R h Y m x l R W 5 0 c m l l c y A v P j w v S X R l b T 4 8 S X R l b T 4 8 S X R l b U x v Y 2 F 0 a W 9 u P j x J d G V t V H l w Z T 5 G b 3 J t d W x h P C 9 J d G V t V H l w Z T 4 8 S X R l b V B h d G g + U 2 V j d G l v b j E v Q k F T R S U y M E l O U 0 N S S V R P U y 9 J T k R J Q 0 E l Q z M l O D c l Q z M l O D N P J T I w R E 9 T J T I w U E F S Q 0 V J U k 9 T J T I w R X h w Y W 5 k a W R v P C 9 J d G V t U G F 0 a D 4 8 L 0 l 0 Z W 1 M b 2 N h d G l v b j 4 8 U 3 R h Y m x l R W 5 0 c m l l c y A v P j w v S X R l b T 4 8 S X R l b T 4 8 S X R l b U x v Y 2 F 0 a W 9 u P j x J d G V t V H l w Z T 5 G b 3 J t d W x h P C 9 J d G V t V H l w Z T 4 8 S X R l b V B h d G g + U 2 V j d G l v b j E v Q k F T R S U y M E l O U 0 N S S V R P U y 9 M a W 5 o Y X M l M j B G a W x 0 c m F k Y X M 1 P C 9 J d G V t U G F 0 a D 4 8 L 0 l 0 Z W 1 M b 2 N h d G l v b j 4 8 U 3 R h Y m x l R W 5 0 c m l l c y A v P j w v S X R l b T 4 8 S X R l b T 4 8 S X R l b U x v Y 2 F 0 a W 9 u P j x J d G V t V H l w Z T 5 G b 3 J t d W x h P C 9 J d G V t V H l w Z T 4 8 S X R l b V B h d G g + U 2 V j d G l v b j E v Q k F T R S U y M E l O U 0 N S S V R P U y U y M C g 0 K T w v S X R l b V B h d G g + P C 9 J d G V t T G 9 j Y X R p b 2 4 + P F N 0 Y W J s Z U V u d H J p Z X M + P E V u d H J 5 I F R 5 c G U 9 I k l z U H J p d m F 0 Z S I g V m F s d W U 9 I m w w I i A v P j x F b n R y e S B U e X B l P S J R d W V y e U l E I i B W Y W x 1 Z T 0 i c z g z Y j V k M T I 1 L W F j O W I t N G F m O C 0 4 Z T Q z L W E x N j R m M D B j Z m J h M S I g L z 4 8 R W 5 0 c n k g V H l w Z T 0 i R m l s b E V u Y W J s Z W Q i I F Z h b H V l P S J s M S I g L z 4 8 R W 5 0 c n k g V H l w Z T 0 i R m l s b E 9 i a m V j d F R 5 c G U i I F Z h b H V l P S J z V G F i b G U i I C 8 + P E V u d H J 5 I F R 5 c G U 9 I k Z p b G x U b 0 R h d G F N b 2 R l b E V u Y W J s Z W Q i I F Z h b H V l P S J s M C I g L z 4 8 R W 5 0 c n k g V H l w Z T 0 i T m F 2 a W d h d G l v b l N 0 Z X B O Y W 1 l I i B W Y W x 1 Z T 0 i c 0 5 h d m V n Y c O n w 6 N v I i A v P j x F b n R y e S B U e X B l P S J O Y W 1 l V X B k Y X R l Z E F m d G V y R m l s b C I g V m F s d W U 9 I m w w I i A v P j x F b n R y e S B U e X B l P S J S Z X N 1 b H R U e X B l I i B W Y W x 1 Z T 0 i c 1 R h Y m x l I i A v P j x F b n R y e S B U e X B l P S J C d W Z m Z X J O Z X h 0 U m V m c m V z a C I g V m F s d W U 9 I m w x I i A v P j x F b n R y e S B U e X B l P S J G a W x s V G F y Z 2 V 0 I i B W Y W x 1 Z T 0 i c 0 J B U 0 V f S U 5 T Q 1 J J V E 9 T O T E x I i A v P j x F b n R y e S B U e X B l P S J G a W x s Z W R D b 2 1 w b G V 0 Z V J l c 3 V s d F R v V 2 9 y a 3 N o Z W V 0 I i B W Y W x 1 Z T 0 i b D E i I C 8 + P E V u d H J 5 I F R 5 c G U 9 I k F k Z G V k V G 9 E Y X R h T W 9 k Z W w i I F Z h b H V l P S J s M C I g L z 4 8 R W 5 0 c n k g V H l w Z T 0 i R m l s b F N 0 Y X R 1 c y I g V m F s d W U 9 I n N D b 2 1 w b G V 0 Z S I g L z 4 8 R W 5 0 c n k g V H l w Z T 0 i R m l s b E N v d W 5 0 I i B W Y W x 1 Z T 0 i b D I z M S I g L z 4 8 R W 5 0 c n k g V H l w Z T 0 i R m l s b E V y c m 9 y Q 2 9 k Z S I g V m F s d W U 9 I n N V b m t u b 3 d u I i A v P j x F b n R y e S B U e X B l P S J G a W x s R X J y b 3 J D b 3 V u d C I g V m F s d W U 9 I m w w I i A v P j x F b n R y e S B U e X B l P S J G a W x s T G F z d F V w Z G F 0 Z W Q i I F Z h b H V l P S J k M j A y N C 0 w M y 0 z M V Q x N T o 0 N T o 0 O C 4 4 O D A 5 M T Q 5 W i I g L z 4 8 R W 5 0 c n k g V H l w Z T 0 i R m l s b E N v b H V t b l R 5 c G V z I i B W Y W x 1 Z T 0 i c 0 J n W U R B d z 0 9 I i A v P j x F b n R y e S B U e X B l P S J G a W x s Q 2 9 s d W 1 u T m F t Z X M i I F Z h b H V l P S J z W y Z x d W 9 0 O 0 f D q m 5 l c m 8 m c X V v d D s s J n F 1 b 3 Q 7 U m H D p 2 E m c X V v d D s s J n F 1 b 3 Q 7 S W R h Z G U m c X V v d D s s J n F 1 b 3 Q 7 R y w g U i w g S S Z x d W 9 0 O 1 0 i I C 8 + P E V u d H J 5 I F R 5 c G U 9 I l J l b G F 0 a W 9 u c 2 h p c E l u Z m 9 D b 2 5 0 Y W l u Z X I i I F Z h b H V l P S J z e y Z x d W 9 0 O 2 N v b H V t b k N v d W 5 0 J n F 1 b 3 Q 7 O j Q s J n F 1 b 3 Q 7 a 2 V 5 Q 2 9 s d W 1 u T m F t Z X M m c X V v d D s 6 W 1 0 s J n F 1 b 3 Q 7 c X V l c n l S Z W x h d G l v b n N o a X B z J n F 1 b 3 Q 7 O l t d L C Z x d W 9 0 O 2 N v b H V t b k l k Z W 5 0 a X R p Z X M m c X V v d D s 6 W y Z x d W 9 0 O 1 N l Y 3 R p b 2 4 x L 0 J B U 0 U g S U 5 T Q 1 J J V E 9 T I C g y K S 9 B d X R v U m V t b 3 Z l Z E N v b H V t b n M x L n t H w 6 p u Z X J v L D B 9 J n F 1 b 3 Q 7 L C Z x d W 9 0 O 1 N l Y 3 R p b 2 4 x L 0 J B U 0 U g S U 5 T Q 1 J J V E 9 T I C g y K S 9 B d X R v U m V t b 3 Z l Z E N v b H V t b n M x L n t S Y c O n Y S w x f S Z x d W 9 0 O y w m c X V v d D t T Z W N 0 a W 9 u M S 9 C Q V N F I E l O U 0 N S S V R P U y A o M i k v Q X V 0 b 1 J l b W 9 2 Z W R D b 2 x 1 b W 5 z M S 5 7 S W R h Z G U s M n 0 m c X V v d D s s J n F 1 b 3 Q 7 U 2 V j d G l v b j E v Q k F T R S B J T l N D U k l U T 1 M g K D I p L 0 F 1 d G 9 S Z W 1 v d m V k Q 2 9 s d W 1 u c z E u e 0 c s I F I s I E k s M 3 0 m c X V v d D t d L C Z x d W 9 0 O 0 N v b H V t b k N v d W 5 0 J n F 1 b 3 Q 7 O j Q s J n F 1 b 3 Q 7 S 2 V 5 Q 2 9 s d W 1 u T m F t Z X M m c X V v d D s 6 W 1 0 s J n F 1 b 3 Q 7 Q 2 9 s d W 1 u S W R l b n R p d G l l c y Z x d W 9 0 O z p b J n F 1 b 3 Q 7 U 2 V j d G l v b j E v Q k F T R S B J T l N D U k l U T 1 M g K D I p L 0 F 1 d G 9 S Z W 1 v d m V k Q 2 9 s d W 1 u c z E u e 0 f D q m 5 l c m 8 s M H 0 m c X V v d D s s J n F 1 b 3 Q 7 U 2 V j d G l v b j E v Q k F T R S B J T l N D U k l U T 1 M g K D I p L 0 F 1 d G 9 S Z W 1 v d m V k Q 2 9 s d W 1 u c z E u e 1 J h w 6 d h L D F 9 J n F 1 b 3 Q 7 L C Z x d W 9 0 O 1 N l Y 3 R p b 2 4 x L 0 J B U 0 U g S U 5 T Q 1 J J V E 9 T I C g y K S 9 B d X R v U m V t b 3 Z l Z E N v b H V t b n M x L n t J Z G F k Z S w y f S Z x d W 9 0 O y w m c X V v d D t T Z W N 0 a W 9 u M S 9 C Q V N F I E l O U 0 N S S V R P U y A o M i k v Q X V 0 b 1 J l b W 9 2 Z W R D b 2 x 1 b W 5 z M S 5 7 R y w g U i w g S S w z f S Z x d W 9 0 O 1 0 s J n F 1 b 3 Q 7 U m V s Y X R p b 2 5 z a G l w S W 5 m b y Z x d W 9 0 O z p b X X 0 i I C 8 + P E V u d H J 5 I F R 5 c G U 9 I k x v Y W R l Z F R v Q W 5 h b H l z a X N T Z X J 2 a W N l c y I g V m F s d W U 9 I m w w I i A v P j w v U 3 R h Y m x l R W 5 0 c m l l c z 4 8 L 0 l 0 Z W 0 + P E l 0 Z W 0 + P E l 0 Z W 1 M b 2 N h d G l v b j 4 8 S X R l b V R 5 c G U + R m 9 y b X V s Y T w v S X R l b V R 5 c G U + P E l 0 Z W 1 Q Y X R o P l N l Y 3 R p b 2 4 x L 0 J B U 0 U l M j B J T l N D U k l U T 1 M l M j A o N C k v R m 9 u d G U 8 L 0 l 0 Z W 1 Q Y X R o P j w v S X R l b U x v Y 2 F 0 a W 9 u P j x T d G F i b G V F b n R y a W V z I C 8 + P C 9 J d G V t P j x J d G V t P j x J d G V t T G 9 j Y X R p b 2 4 + P E l 0 Z W 1 U e X B l P k Z v c m 1 1 b G E 8 L 0 l 0 Z W 1 U e X B l P j x J d G V t U G F 0 a D 5 T Z W N 0 a W 9 u M S 9 C Q V N F J T I w S U 5 T Q 1 J J V E 9 T J T I w K D Q p L 0 J B U 0 U l M j B J T l N D U k l U T 1 N f U 2 h l Z X Q 8 L 0 l 0 Z W 1 Q Y X R o P j w v S X R l b U x v Y 2 F 0 a W 9 u P j x T d G F i b G V F b n R y a W V z I C 8 + P C 9 J d G V t P j x J d G V t P j x J d G V t T G 9 j Y X R p b 2 4 + P E l 0 Z W 1 U e X B l P k Z v c m 1 1 b G E 8 L 0 l 0 Z W 1 U e X B l P j x J d G V t U G F 0 a D 5 T Z W N 0 a W 9 u M S 9 C Q V N F J T I w S U 5 T Q 1 J J V E 9 T J T I w K D Q p L 0 N h Y m U l Q z M l Q T d h b G h v c y U y M F B y b 2 1 v d m l k b 3 M 8 L 0 l 0 Z W 1 Q Y X R o P j w v S X R l b U x v Y 2 F 0 a W 9 u P j x T d G F i b G V F b n R y a W V z I C 8 + P C 9 J d G V t P j x J d G V t P j x J d G V t T G 9 j Y X R p b 2 4 + P E l 0 Z W 1 U e X B l P k Z v c m 1 1 b G E 8 L 0 l 0 Z W 1 U e X B l P j x J d G V t U G F 0 a D 5 T Z W N 0 a W 9 u M S 9 C Q V N F J T I w S U 5 T Q 1 J J V E 9 T J T I w K D Q p L 1 R p c G 8 l M j B B b H R l c m F k b z w v S X R l b V B h d G g + P C 9 J d G V t T G 9 j Y X R p b 2 4 + P F N 0 Y W J s Z U V u d H J p Z X M g L z 4 8 L 0 l 0 Z W 0 + P E l 0 Z W 0 + P E l 0 Z W 1 M b 2 N h d G l v b j 4 8 S X R l b V R 5 c G U + R m 9 y b X V s Y T w v S X R l b V R 5 c G U + P E l 0 Z W 1 Q Y X R o P l N l Y 3 R p b 2 4 x L 0 J B U 0 U l M j B J T l N D U k l U T 1 M l M j A o N C k v U H J p b W V p c m 9 z J T I w Q 2 F y Y W N 0 Z X J l c y U y M E l u c 2 V y a W R v c z w v S X R l b V B h d G g + P C 9 J d G V t T G 9 j Y X R p b 2 4 + P F N 0 Y W J s Z U V u d H J p Z X M g L z 4 8 L 0 l 0 Z W 0 + P E l 0 Z W 0 + P E l 0 Z W 1 M b 2 N h d G l v b j 4 8 S X R l b V R 5 c G U + R m 9 y b X V s Y T w v S X R l b V R 5 c G U + P E l 0 Z W 1 Q Y X R o P l N l Y 3 R p b 2 4 x L 0 J B U 0 U l M j B J T l N D U k l U T 1 M l M j A o N C k v Q 2 9 s d W 5 h c y U y M F J l b m 9 t Z W F k Y X M 8 L 0 l 0 Z W 1 Q Y X R o P j w v S X R l b U x v Y 2 F 0 a W 9 u P j x T d G F i b G V F b n R y a W V z I C 8 + P C 9 J d G V t P j x J d G V t P j x J d G V t T G 9 j Y X R p b 2 4 + P E l 0 Z W 1 U e X B l P k Z v c m 1 1 b G E 8 L 0 l 0 Z W 1 U e X B l P j x J d G V t U G F 0 a D 5 T Z W N 0 a W 9 u M S 9 C Q V N F J T I w S U 5 T Q 1 J J V E 9 T J T I w K D Q p L 1 Z h b G 9 y J T I w U 3 V i c 3 R p d H U l Q z M l Q U R k b z w v S X R l b V B h d G g + P C 9 J d G V t T G 9 j Y X R p b 2 4 + P F N 0 Y W J s Z U V u d H J p Z X M g L z 4 8 L 0 l 0 Z W 0 + P E l 0 Z W 0 + P E l 0 Z W 1 M b 2 N h d G l v b j 4 8 S X R l b V R 5 c G U + R m 9 y b X V s Y T w v S X R l b V R 5 c G U + P E l 0 Z W 1 Q Y X R o P l N l Y 3 R p b 2 4 x L 0 J B U 0 U l M j B J T l N D U k l U T 1 M l M j A o N C k v U G V y c 2 9 u Y W x p e m E l Q z M l Q T c l Q z M l Q T N v J T I w Q W R p Y 2 l v b m F k Y T w v S X R l b V B h d G g + P C 9 J d G V t T G 9 j Y X R p b 2 4 + P F N 0 Y W J s Z U V u d H J p Z X M g L z 4 8 L 0 l 0 Z W 0 + P E l 0 Z W 0 + P E l 0 Z W 1 M b 2 N h d G l v b j 4 8 S X R l b V R 5 c G U + R m 9 y b X V s Y T w v S X R l b V R 5 c G U + P E l 0 Z W 1 Q Y X R o P l N l Y 3 R p b 2 4 x L 0 J B U 0 U l M j B J T l N D U k l U T 1 M l M j A o N C k v U G V y c 2 9 u Y W x p e m E l Q z M l Q T c l Q z M l Q T N v J T I w Q W R p Y 2 l v b m F k Y T E 8 L 0 l 0 Z W 1 Q Y X R o P j w v S X R l b U x v Y 2 F 0 a W 9 u P j x T d G F i b G V F b n R y a W V z I C 8 + P C 9 J d G V t P j x J d G V t P j x J d G V t T G 9 j Y X R p b 2 4 + P E l 0 Z W 1 U e X B l P k Z v c m 1 1 b G E 8 L 0 l 0 Z W 1 U e X B l P j x J d G V t U G F 0 a D 5 T Z W N 0 a W 9 u M S 9 C Q V N F J T I w S U 5 T Q 1 J J V E 9 T J T I w K D Q p L 1 B l c n N v b m F s a X p h J U M z J U E 3 J U M z J U E z b y U y M E F k a W N p b 2 5 h Z G E y P C 9 J d G V t U G F 0 a D 4 8 L 0 l 0 Z W 1 M b 2 N h d G l v b j 4 8 U 3 R h Y m x l R W 5 0 c m l l c y A v P j w v S X R l b T 4 8 S X R l b T 4 8 S X R l b U x v Y 2 F 0 a W 9 u P j x J d G V t V H l w Z T 5 G b 3 J t d W x h P C 9 J d G V t V H l w Z T 4 8 S X R l b V B h d G g + U 2 V j d G l v b j E v Q k F T R S U y M E l O U 0 N S S V R P U y U y M C g 0 K S 9 Q Z X J z b 2 5 h b G l 6 Y S V D M y V B N y V D M y V B M 2 8 l M j B B Z G l j a W 9 u Y W R h M z w v S X R l b V B h d G g + P C 9 J d G V t T G 9 j Y X R p b 2 4 + P F N 0 Y W J s Z U V u d H J p Z X M g L z 4 8 L 0 l 0 Z W 0 + P E l 0 Z W 0 + P E l 0 Z W 1 M b 2 N h d G l v b j 4 8 S X R l b V R 5 c G U + R m 9 y b X V s Y T w v S X R l b V R 5 c G U + P E l 0 Z W 1 Q Y X R o P l N l Y 3 R p b 2 4 x L 0 J B U 0 U l M j B J T l N D U k l U T 1 M l M j A o N C k v Q 2 9 s d W 5 h c y U y M F J l b m 9 t Z W F k Y X M x P C 9 J d G V t U G F 0 a D 4 8 L 0 l 0 Z W 1 M b 2 N h d G l v b j 4 8 U 3 R h Y m x l R W 5 0 c m l l c y A v P j w v S X R l b T 4 8 S X R l b T 4 8 S X R l b U x v Y 2 F 0 a W 9 u P j x J d G V t V H l w Z T 5 G b 3 J t d W x h P C 9 J d G V t V H l w Z T 4 8 S X R l b V B h d G g + U 2 V j d G l v b j E v Q k F T R S U y M E l O U 0 N S S V R P U y U y M C g 0 K S 9 D b 2 x 1 b m F z J T I w U m V t b 3 Z p Z G F z P C 9 J d G V t U G F 0 a D 4 8 L 0 l 0 Z W 1 M b 2 N h d G l v b j 4 8 U 3 R h Y m x l R W 5 0 c m l l c y A v P j w v S X R l b T 4 8 S X R l b T 4 8 S X R l b U x v Y 2 F 0 a W 9 u P j x J d G V t V H l w Z T 5 G b 3 J t d W x h P C 9 J d G V t V H l w Z T 4 8 S X R l b V B h d G g + U 2 V j d G l v b j E v Q k F T R S U y M E l O U 0 N S S V R P U y U y M C g 0 K S 9 D b 2 x 1 b m F z J T I w U m V v c m R l b m F k Y X M 8 L 0 l 0 Z W 1 Q Y X R o P j w v S X R l b U x v Y 2 F 0 a W 9 u P j x T d G F i b G V F b n R y a W V z I C 8 + P C 9 J d G V t P j x J d G V t P j x J d G V t T G 9 j Y X R p b 2 4 + P E l 0 Z W 1 U e X B l P k Z v c m 1 1 b G E 8 L 0 l 0 Z W 1 U e X B l P j x J d G V t U G F 0 a D 5 T Z W N 0 a W 9 u M S 9 C Q V N F J T I w S U 5 T Q 1 J J V E 9 T J T I w K D Q p L 0 N v b H V u Y X M l M j B S Z W 5 v b W V h Z G F z M j w v S X R l b V B h d G g + P C 9 J d G V t T G 9 j Y X R p b 2 4 + P F N 0 Y W J s Z U V u d H J p Z X M g L z 4 8 L 0 l 0 Z W 0 + P E l 0 Z W 0 + P E l 0 Z W 1 M b 2 N h d G l v b j 4 8 S X R l b V R 5 c G U + R m 9 y b X V s Y T w v S X R l b V R 5 c G U + P E l 0 Z W 1 Q Y X R o P l N l Y 3 R p b 2 4 x L 0 J B U 0 U l M j B J T l N D U k l U T 1 M l M j A o N C k v V G l w b y U y M E F s d G V y Y W R v M T w v S X R l b V B h d G g + P C 9 J d G V t T G 9 j Y X R p b 2 4 + P F N 0 Y W J s Z U V u d H J p Z X M g L z 4 8 L 0 l 0 Z W 0 + P E l 0 Z W 0 + P E l 0 Z W 1 M b 2 N h d G l v b j 4 8 S X R l b V R 5 c G U + R m 9 y b X V s Y T w v S X R l b V R 5 c G U + P E l 0 Z W 1 Q Y X R o P l N l Y 3 R p b 2 4 x L 0 J B U 0 U l M j B J T l N D U k l U T 1 M l M j A o N C k v Q 2 9 s d W 5 h c y U y M F J l b W 9 2 a W R h c z E 8 L 0 l 0 Z W 1 Q Y X R o P j w v S X R l b U x v Y 2 F 0 a W 9 u P j x T d G F i b G V F b n R y a W V z I C 8 + P C 9 J d G V t P j x J d G V t P j x J d G V t T G 9 j Y X R p b 2 4 + P E l 0 Z W 1 U e X B l P k Z v c m 1 1 b G E 8 L 0 l 0 Z W 1 U e X B l P j x J d G V t U G F 0 a D 5 T Z W N 0 a W 9 u M S 9 C Q V N F J T I w S U 5 T Q 1 J J V E 9 T J T I w K D Q p L 1 B l c n N v b m F s a X p h J U M z J U E 3 J U M z J U E z b y U y M E F k a W N p b 2 5 h Z G E 0 P C 9 J d G V t U G F 0 a D 4 8 L 0 l 0 Z W 1 M b 2 N h d G l v b j 4 8 U 3 R h Y m x l R W 5 0 c m l l c y A v P j w v S X R l b T 4 8 S X R l b T 4 8 S X R l b U x v Y 2 F 0 a W 9 u P j x J d G V t V H l w Z T 5 G b 3 J t d W x h P C 9 J d G V t V H l w Z T 4 8 S X R l b V B h d G g + U 2 V j d G l v b j E v Q k F T R S U y M E l O U 0 N S S V R P U y U y M C g 0 K S 9 D b 2 x 1 b m F z J T I w U m V t b 3 Z p Z G F z M j w v S X R l b V B h d G g + P C 9 J d G V t T G 9 j Y X R p b 2 4 + P F N 0 Y W J s Z U V u d H J p Z X M g L z 4 8 L 0 l 0 Z W 0 + P E l 0 Z W 0 + P E l 0 Z W 1 M b 2 N h d G l v b j 4 8 S X R l b V R 5 c G U + R m 9 y b X V s Y T w v S X R l b V R 5 c G U + P E l 0 Z W 1 Q Y X R o P l N l Y 3 R p b 2 4 x L 0 J B U 0 U l M j B J T l N D U k l U T 1 M l M j A o N C k v U G V y c 2 9 u Y W x p e m E l Q z M l Q T c l Q z M l Q T N v J T I w Q W R p Y 2 l v b m F k Y T U 8 L 0 l 0 Z W 1 Q Y X R o P j w v S X R l b U x v Y 2 F 0 a W 9 u P j x T d G F i b G V F b n R y a W V z I C 8 + P C 9 J d G V t P j x J d G V t P j x J d G V t T G 9 j Y X R p b 2 4 + P E l 0 Z W 1 U e X B l P k Z v c m 1 1 b G E 8 L 0 l 0 Z W 1 U e X B l P j x J d G V t U G F 0 a D 5 T Z W N 0 a W 9 u M S 9 C Q V N F J T I w S U 5 T Q 1 J J V E 9 T J T I w K D Q p L 1 R p c G 8 l M j B B b H R l c m F k b z I 8 L 0 l 0 Z W 1 Q Y X R o P j w v S X R l b U x v Y 2 F 0 a W 9 u P j x T d G F i b G V F b n R y a W V z I C 8 + P C 9 J d G V t P j x J d G V t P j x J d G V t T G 9 j Y X R p b 2 4 + P E l 0 Z W 1 U e X B l P k Z v c m 1 1 b G E 8 L 0 l 0 Z W 1 U e X B l P j x J d G V t U G F 0 a D 5 T Z W N 0 a W 9 u M S 9 C Q V N F J T I w S U 5 T Q 1 J J V E 9 T J T I w K D Q p L 1 B l c n N v b m F s a X p h J U M z J U E 3 J U M z J U E z b y U y M E F k a W N p b 2 5 h Z G E 2 P C 9 J d G V t U G F 0 a D 4 8 L 0 l 0 Z W 1 M b 2 N h d G l v b j 4 8 U 3 R h Y m x l R W 5 0 c m l l c y A v P j w v S X R l b T 4 8 S X R l b T 4 8 S X R l b U x v Y 2 F 0 a W 9 u P j x J d G V t V H l w Z T 5 G b 3 J t d W x h P C 9 J d G V t V H l w Z T 4 8 S X R l b V B h d G g + U 2 V j d G l v b j E v Q k F T R S U y M E l O U 0 N S S V R P U y U y M C g 0 K S 9 U a X B v J T I w Q W x 0 Z X J h Z G 8 z P C 9 J d G V t U G F 0 a D 4 8 L 0 l 0 Z W 1 M b 2 N h d G l v b j 4 8 U 3 R h Y m x l R W 5 0 c m l l c y A v P j w v S X R l b T 4 8 S X R l b T 4 8 S X R l b U x v Y 2 F 0 a W 9 u P j x J d G V t V H l w Z T 5 G b 3 J t d W x h P C 9 J d G V t V H l w Z T 4 8 S X R l b V B h d G g + U 2 V j d G l v b j E v Q k F T R S U y M E l O U 0 N S S V R P U y U y M C g 0 K S 9 D b 2 x 1 b m F z J T I w U m V t b 3 Z p Z G F z M z w v S X R l b V B h d G g + P C 9 J d G V t T G 9 j Y X R p b 2 4 + P F N 0 Y W J s Z U V u d H J p Z X M g L z 4 8 L 0 l 0 Z W 0 + P E l 0 Z W 0 + P E l 0 Z W 1 M b 2 N h d G l v b j 4 8 S X R l b V R 5 c G U + R m 9 y b X V s Y T w v S X R l b V R 5 c G U + P E l 0 Z W 1 Q Y X R o P l N l Y 3 R p b 2 4 x L 0 J B U 0 U l M j B J T l N D U k l U T 1 M l M j A o N C k v Q 2 9 s d W 5 h c y U y M F J l b m 9 t Z W F k Y X M z P C 9 J d G V t U G F 0 a D 4 8 L 0 l 0 Z W 1 M b 2 N h d G l v b j 4 8 U 3 R h Y m x l R W 5 0 c m l l c y A v P j w v S X R l b T 4 8 S X R l b T 4 8 S X R l b U x v Y 2 F 0 a W 9 u P j x J d G V t V H l w Z T 5 G b 3 J t d W x h P C 9 J d G V t V H l w Z T 4 8 S X R l b V B h d G g + U 2 V j d G l v b j E v Q k F T R S U y M E l O U 0 N S S V R P U y U y M C g 0 K S 9 W Y W x v c i U y M F N 1 Y n N 0 a X R 1 J U M z J U F E Z G 8 x P C 9 J d G V t U G F 0 a D 4 8 L 0 l 0 Z W 1 M b 2 N h d G l v b j 4 8 U 3 R h Y m x l R W 5 0 c m l l c y A v P j w v S X R l b T 4 8 S X R l b T 4 8 S X R l b U x v Y 2 F 0 a W 9 u P j x J d G V t V H l w Z T 5 G b 3 J t d W x h P C 9 J d G V t V H l w Z T 4 8 S X R l b V B h d G g + U 2 V j d G l v b j E v Q k F T R S U y M E l O U 0 N S S V R P U y U y M C g 0 K S 9 F c n J v c y U y M F J l b W 9 2 a W R v c z w v S X R l b V B h d G g + P C 9 J d G V t T G 9 j Y X R p b 2 4 + P F N 0 Y W J s Z U V u d H J p Z X M g L z 4 8 L 0 l 0 Z W 0 + P E l 0 Z W 0 + P E l 0 Z W 1 M b 2 N h d G l v b j 4 8 S X R l b V R 5 c G U + R m 9 y b X V s Y T w v S X R l b V R 5 c G U + P E l 0 Z W 1 Q Y X R o P l N l Y 3 R p b 2 4 x L 0 J B U 0 U l M j B J T l N D U k l U T 1 M l M j A o N C k v T G l u a G F z J T I w Z W 0 l M j B C c m F u Y 2 8 l M j B S Z W 1 v d m l k Y X M 8 L 0 l 0 Z W 1 Q Y X R o P j w v S X R l b U x v Y 2 F 0 a W 9 u P j x T d G F i b G V F b n R y a W V z I C 8 + P C 9 J d G V t P j x J d G V t P j x J d G V t T G 9 j Y X R p b 2 4 + P E l 0 Z W 1 U e X B l P k Z v c m 1 1 b G E 8 L 0 l 0 Z W 1 U e X B l P j x J d G V t U G F 0 a D 5 T Z W N 0 a W 9 u M S 9 C Q V N F J T I w S U 5 T Q 1 J J V E 9 T J T I w K D Q p L 0 x p b m h h c y U y M E Z p b H R y Y W R h c z w v S X R l b V B h d G g + P C 9 J d G V t T G 9 j Y X R p b 2 4 + P F N 0 Y W J s Z U V u d H J p Z X M g L z 4 8 L 0 l 0 Z W 0 + P E l 0 Z W 0 + P E l 0 Z W 1 M b 2 N h d G l v b j 4 8 S X R l b V R 5 c G U + R m 9 y b X V s Y T w v S X R l b V R 5 c G U + P E l 0 Z W 1 Q Y X R o P l N l Y 3 R p b 2 4 x L 0 J B U 0 U l M j B J T l N D U k l U T 1 M l M j A o N C k v V m F s b 3 I l M j B T d W J z d G l 0 d S V D M y V B R G R v M j w v S X R l b V B h d G g + P C 9 J d G V t T G 9 j Y X R p b 2 4 + P F N 0 Y W J s Z U V u d H J p Z X M g L z 4 8 L 0 l 0 Z W 0 + P E l 0 Z W 0 + P E l 0 Z W 1 M b 2 N h d G l v b j 4 8 S X R l b V R 5 c G U + R m 9 y b X V s Y T w v S X R l b V R 5 c G U + P E l 0 Z W 1 Q Y X R o P l N l Y 3 R p b 2 4 x L 0 J B U 0 U l M j B J T l N D U k l U T 1 M l M j A o N C k v V m F s b 3 I l M j B T d W J z d G l 0 d S V D M y V B R G R v M z w v S X R l b V B h d G g + P C 9 J d G V t T G 9 j Y X R p b 2 4 + P F N 0 Y W J s Z U V u d H J p Z X M g L z 4 8 L 0 l 0 Z W 0 + P E l 0 Z W 0 + P E l 0 Z W 1 M b 2 N h d G l v b j 4 8 S X R l b V R 5 c G U + R m 9 y b X V s Y T w v S X R l b V R 5 c G U + P E l 0 Z W 1 Q Y X R o P l N l Y 3 R p b 2 4 x L 0 J B U 0 U l M j B J T l N D U k l U T 1 M l M j A o N C k v V m F s b 3 I l M j B T d W J z d G l 0 d S V D M y V B R G R v N D w v S X R l b V B h d G g + P C 9 J d G V t T G 9 j Y X R p b 2 4 + P F N 0 Y W J s Z U V u d H J p Z X M g L z 4 8 L 0 l 0 Z W 0 + P E l 0 Z W 0 + P E l 0 Z W 1 M b 2 N h d G l v b j 4 8 S X R l b V R 5 c G U + R m 9 y b X V s Y T w v S X R l b V R 5 c G U + P E l 0 Z W 1 Q Y X R o P l N l Y 3 R p b 2 4 x L 0 J B U 0 U l M j B J T l N D U k l U T 1 M l M j A o N C k v V m F s b 3 I l M j B T d W J z d G l 0 d S V D M y V B R G R v N T w v S X R l b V B h d G g + P C 9 J d G V t T G 9 j Y X R p b 2 4 + P F N 0 Y W J s Z U V u d H J p Z X M g L z 4 8 L 0 l 0 Z W 0 + P E l 0 Z W 0 + P E l 0 Z W 1 M b 2 N h d G l v b j 4 8 S X R l b V R 5 c G U + R m 9 y b X V s Y T w v S X R l b V R 5 c G U + P E l 0 Z W 1 Q Y X R o P l N l Y 3 R p b 2 4 x L 0 J B U 0 U l M j B J T l N D U k l U T 1 M l M j A o N C k v V m F s b 3 I l M j B T d W J z d G l 0 d S V D M y V B R G R v N j w v S X R l b V B h d G g + P C 9 J d G V t T G 9 j Y X R p b 2 4 + P F N 0 Y W J s Z U V u d H J p Z X M g L z 4 8 L 0 l 0 Z W 0 + P E l 0 Z W 0 + P E l 0 Z W 1 M b 2 N h d G l v b j 4 8 S X R l b V R 5 c G U + R m 9 y b X V s Y T w v S X R l b V R 5 c G U + P E l 0 Z W 1 Q Y X R o P l N l Y 3 R p b 2 4 x L 0 J B U 0 U l M j B J T l N D U k l U T 1 M l M j A o N C k v V m F s b 3 I l M j B T d W J z d G l 0 d S V D M y V B R G R v N z w v S X R l b V B h d G g + P C 9 J d G V t T G 9 j Y X R p b 2 4 + P F N 0 Y W J s Z U V u d H J p Z X M g L z 4 8 L 0 l 0 Z W 0 + P E l 0 Z W 0 + P E l 0 Z W 1 M b 2 N h d G l v b j 4 8 S X R l b V R 5 c G U + R m 9 y b X V s Y T w v S X R l b V R 5 c G U + P E l 0 Z W 1 Q Y X R o P l N l Y 3 R p b 2 4 x L 0 J B U 0 U l M j B J T l N D U k l U T 1 M l M j A o N C k v V m F s b 3 I l M j B T d W J z d G l 0 d S V D M y V B R G R v O D w v S X R l b V B h d G g + P C 9 J d G V t T G 9 j Y X R p b 2 4 + P F N 0 Y W J s Z U V u d H J p Z X M g L z 4 8 L 0 l 0 Z W 0 + P E l 0 Z W 0 + P E l 0 Z W 1 M b 2 N h d G l v b j 4 8 S X R l b V R 5 c G U + R m 9 y b X V s Y T w v S X R l b V R 5 c G U + P E l 0 Z W 1 Q Y X R o P l N l Y 3 R p b 2 4 x L 0 J B U 0 U l M j B J T l N D U k l U T 1 M l M j A o N C k v V m F s b 3 I l M j B T d W J z d G l 0 d S V D M y V B R G R v O T w v S X R l b V B h d G g + P C 9 J d G V t T G 9 j Y X R p b 2 4 + P F N 0 Y W J s Z U V u d H J p Z X M g L z 4 8 L 0 l 0 Z W 0 + P E l 0 Z W 0 + P E l 0 Z W 1 M b 2 N h d G l v b j 4 8 S X R l b V R 5 c G U + R m 9 y b X V s Y T w v S X R l b V R 5 c G U + P E l 0 Z W 1 Q Y X R o P l N l Y 3 R p b 2 4 x L 0 J B U 0 U l M j B J T l N D U k l U T 1 M l M j A o N C k v V m F s b 3 I l M j B T d W J z d G l 0 d S V D M y V B R G R v M T A 8 L 0 l 0 Z W 1 Q Y X R o P j w v S X R l b U x v Y 2 F 0 a W 9 u P j x T d G F i b G V F b n R y a W V z I C 8 + P C 9 J d G V t P j x J d G V t P j x J d G V t T G 9 j Y X R p b 2 4 + P E l 0 Z W 1 U e X B l P k Z v c m 1 1 b G E 8 L 0 l 0 Z W 1 U e X B l P j x J d G V t U G F 0 a D 5 T Z W N 0 a W 9 u M S 9 C Q V N F J T I w S U 5 T Q 1 J J V E 9 T J T I w K D Q p L 1 Z h b G 9 y J T I w U 3 V i c 3 R p d H U l Q z M l Q U R k b z E x P C 9 J d G V t U G F 0 a D 4 8 L 0 l 0 Z W 1 M b 2 N h d G l v b j 4 8 U 3 R h Y m x l R W 5 0 c m l l c y A v P j w v S X R l b T 4 8 S X R l b T 4 8 S X R l b U x v Y 2 F 0 a W 9 u P j x J d G V t V H l w Z T 5 G b 3 J t d W x h P C 9 J d G V t V H l w Z T 4 8 S X R l b V B h d G g + U 2 V j d G l v b j E v Q k F T R S U y M E l O U 0 N S S V R P U y U y M C g 0 K S 9 W Y W x v c i U y M F N 1 Y n N 0 a X R 1 J U M z J U F E Z G 8 x M j w v S X R l b V B h d G g + P C 9 J d G V t T G 9 j Y X R p b 2 4 + P F N 0 Y W J s Z U V u d H J p Z X M g L z 4 8 L 0 l 0 Z W 0 + P E l 0 Z W 0 + P E l 0 Z W 1 M b 2 N h d G l v b j 4 8 S X R l b V R 5 c G U + R m 9 y b X V s Y T w v S X R l b V R 5 c G U + P E l 0 Z W 1 Q Y X R o P l N l Y 3 R p b 2 4 x L 0 J B U 0 U l M j B J T l N D U k l U T 1 M l M j A o N C k v V m F s b 3 I l M j B T d W J z d G l 0 d S V D M y V B R G R v M T M 8 L 0 l 0 Z W 1 Q Y X R o P j w v S X R l b U x v Y 2 F 0 a W 9 u P j x T d G F i b G V F b n R y a W V z I C 8 + P C 9 J d G V t P j x J d G V t P j x J d G V t T G 9 j Y X R p b 2 4 + P E l 0 Z W 1 U e X B l P k Z v c m 1 1 b G E 8 L 0 l 0 Z W 1 U e X B l P j x J d G V t U G F 0 a D 5 T Z W N 0 a W 9 u M S 9 C Q V N F J T I w S U 5 T Q 1 J J V E 9 T J T I w K D Q p L 1 Z h b G 9 y J T I w U 3 V i c 3 R p d H U l Q z M l Q U R k b z E 0 P C 9 J d G V t U G F 0 a D 4 8 L 0 l 0 Z W 1 M b 2 N h d G l v b j 4 8 U 3 R h Y m x l R W 5 0 c m l l c y A v P j w v S X R l b T 4 8 S X R l b T 4 8 S X R l b U x v Y 2 F 0 a W 9 u P j x J d G V t V H l w Z T 5 G b 3 J t d W x h P C 9 J d G V t V H l w Z T 4 8 S X R l b V B h d G g + U 2 V j d G l v b j E v Q k F T R S U y M E l O U 0 N S S V R P U y U y M C g 0 K S 9 W Y W x v c i U y M F N 1 Y n N 0 a X R 1 J U M z J U F E Z G 8 x N T w v S X R l b V B h d G g + P C 9 J d G V t T G 9 j Y X R p b 2 4 + P F N 0 Y W J s Z U V u d H J p Z X M g L z 4 8 L 0 l 0 Z W 0 + P E l 0 Z W 0 + P E l 0 Z W 1 M b 2 N h d G l v b j 4 8 S X R l b V R 5 c G U + R m 9 y b X V s Y T w v S X R l b V R 5 c G U + P E l 0 Z W 1 Q Y X R o P l N l Y 3 R p b 2 4 x L 0 J B U 0 U l M j B J T l N D U k l U T 1 M l M j A o N C k v V m F s b 3 I l M j B T d W J z d G l 0 d S V D M y V B R G R v M T Y 8 L 0 l 0 Z W 1 Q Y X R o P j w v S X R l b U x v Y 2 F 0 a W 9 u P j x T d G F i b G V F b n R y a W V z I C 8 + P C 9 J d G V t P j x J d G V t P j x J d G V t T G 9 j Y X R p b 2 4 + P E l 0 Z W 1 U e X B l P k Z v c m 1 1 b G E 8 L 0 l 0 Z W 1 U e X B l P j x J d G V t U G F 0 a D 5 T Z W N 0 a W 9 u M S 9 C Q V N F J T I w S U 5 T Q 1 J J V E 9 T J T I w K D Q p L 1 Z h b G 9 y J T I w U 3 V i c 3 R p d H U l Q z M l Q U R k b z E 3 P C 9 J d G V t U G F 0 a D 4 8 L 0 l 0 Z W 1 M b 2 N h d G l v b j 4 8 U 3 R h Y m x l R W 5 0 c m l l c y A v P j w v S X R l b T 4 8 S X R l b T 4 8 S X R l b U x v Y 2 F 0 a W 9 u P j x J d G V t V H l w Z T 5 G b 3 J t d W x h P C 9 J d G V t V H l w Z T 4 8 S X R l b V B h d G g + U 2 V j d G l v b j E v Q k F T R S U y M E l O U 0 N S S V R P U y U y M C g 0 K S 9 W Y W x v c i U y M F N 1 Y n N 0 a X R 1 J U M z J U F E Z G 8 x O D w v S X R l b V B h d G g + P C 9 J d G V t T G 9 j Y X R p b 2 4 + P F N 0 Y W J s Z U V u d H J p Z X M g L z 4 8 L 0 l 0 Z W 0 + P E l 0 Z W 0 + P E l 0 Z W 1 M b 2 N h d G l v b j 4 8 S X R l b V R 5 c G U + R m 9 y b X V s Y T w v S X R l b V R 5 c G U + P E l 0 Z W 1 Q Y X R o P l N l Y 3 R p b 2 4 x L 0 J B U 0 U l M j B J T l N D U k l U T 1 M l M j A o N C k v V m F s b 3 I l M j B T d W J z d G l 0 d S V D M y V B R G R v M T k 8 L 0 l 0 Z W 1 Q Y X R o P j w v S X R l b U x v Y 2 F 0 a W 9 u P j x T d G F i b G V F b n R y a W V z I C 8 + P C 9 J d G V t P j x J d G V t P j x J d G V t T G 9 j Y X R p b 2 4 + P E l 0 Z W 1 U e X B l P k Z v c m 1 1 b G E 8 L 0 l 0 Z W 1 U e X B l P j x J d G V t U G F 0 a D 5 T Z W N 0 a W 9 u M S 9 C Q V N F J T I w S U 5 T Q 1 J J V E 9 T J T I w K D Q p L 1 Z h b G 9 y J T I w U 3 V i c 3 R p d H U l Q z M l Q U R k b z I w P C 9 J d G V t U G F 0 a D 4 8 L 0 l 0 Z W 1 M b 2 N h d G l v b j 4 8 U 3 R h Y m x l R W 5 0 c m l l c y A v P j w v S X R l b T 4 8 S X R l b T 4 8 S X R l b U x v Y 2 F 0 a W 9 u P j x J d G V t V H l w Z T 5 G b 3 J t d W x h P C 9 J d G V t V H l w Z T 4 8 S X R l b V B h d G g + U 2 V j d G l v b j E v Q k F T R S U y M E l O U 0 N S S V R P U y U y M C g 0 K S 9 W Y W x v c i U y M F N 1 Y n N 0 a X R 1 J U M z J U F E Z G 8 y M T w v S X R l b V B h d G g + P C 9 J d G V t T G 9 j Y X R p b 2 4 + P F N 0 Y W J s Z U V u d H J p Z X M g L z 4 8 L 0 l 0 Z W 0 + P E l 0 Z W 0 + P E l 0 Z W 1 M b 2 N h d G l v b j 4 8 S X R l b V R 5 c G U + R m 9 y b X V s Y T w v S X R l b V R 5 c G U + P E l 0 Z W 1 Q Y X R o P l N l Y 3 R p b 2 4 x L 0 J B U 0 U l M j B J T l N D U k l U T 1 M l M j A o N C k v V m F s b 3 I l M j B T d W J z d G l 0 d S V D M y V B R G R v M j I 8 L 0 l 0 Z W 1 Q Y X R o P j w v S X R l b U x v Y 2 F 0 a W 9 u P j x T d G F i b G V F b n R y a W V z I C 8 + P C 9 J d G V t P j x J d G V t P j x J d G V t T G 9 j Y X R p b 2 4 + P E l 0 Z W 1 U e X B l P k Z v c m 1 1 b G E 8 L 0 l 0 Z W 1 U e X B l P j x J d G V t U G F 0 a D 5 T Z W N 0 a W 9 u M S 9 C Q V N F J T I w S U 5 T Q 1 J J V E 9 T J T I w K D Q p L 1 Z h b G 9 y J T I w U 3 V i c 3 R p d H U l Q z M l Q U R k b z I z P C 9 J d G V t U G F 0 a D 4 8 L 0 l 0 Z W 1 M b 2 N h d G l v b j 4 8 U 3 R h Y m x l R W 5 0 c m l l c y A v P j w v S X R l b T 4 8 S X R l b T 4 8 S X R l b U x v Y 2 F 0 a W 9 u P j x J d G V t V H l w Z T 5 G b 3 J t d W x h P C 9 J d G V t V H l w Z T 4 8 S X R l b V B h d G g + U 2 V j d G l v b j E v Q k F T R S U y M E l O U 0 N S S V R P U y U y M C g 0 K S 9 W Y W x v c i U y M F N 1 Y n N 0 a X R 1 J U M z J U F E Z G 8 y N D w v S X R l b V B h d G g + P C 9 J d G V t T G 9 j Y X R p b 2 4 + P F N 0 Y W J s Z U V u d H J p Z X M g L z 4 8 L 0 l 0 Z W 0 + P E l 0 Z W 0 + P E l 0 Z W 1 M b 2 N h d G l v b j 4 8 S X R l b V R 5 c G U + R m 9 y b X V s Y T w v S X R l b V R 5 c G U + P E l 0 Z W 1 Q Y X R o P l N l Y 3 R p b 2 4 x L 0 J B U 0 U l M j B J T l N D U k l U T 1 M l M j A o N C k v V m F s b 3 I l M j B T d W J z d G l 0 d S V D M y V B R G R v M j U 8 L 0 l 0 Z W 1 Q Y X R o P j w v S X R l b U x v Y 2 F 0 a W 9 u P j x T d G F i b G V F b n R y a W V z I C 8 + P C 9 J d G V t P j x J d G V t P j x J d G V t T G 9 j Y X R p b 2 4 + P E l 0 Z W 1 U e X B l P k Z v c m 1 1 b G E 8 L 0 l 0 Z W 1 U e X B l P j x J d G V t U G F 0 a D 5 T Z W N 0 a W 9 u M S 9 C Q V N F J T I w S U 5 T Q 1 J J V E 9 T J T I w K D Q p L 1 Z h b G 9 y J T I w U 3 V i c 3 R p d H U l Q z M l Q U R k b z I 2 P C 9 J d G V t U G F 0 a D 4 8 L 0 l 0 Z W 1 M b 2 N h d G l v b j 4 8 U 3 R h Y m x l R W 5 0 c m l l c y A v P j w v S X R l b T 4 8 S X R l b T 4 8 S X R l b U x v Y 2 F 0 a W 9 u P j x J d G V t V H l w Z T 5 G b 3 J t d W x h P C 9 J d G V t V H l w Z T 4 8 S X R l b V B h d G g + U 2 V j d G l v b j E v Q k F T R S U y M E l O U 0 N S S V R P U y U y M C g 0 K S 9 W Y W x v c i U y M F N 1 Y n N 0 a X R 1 J U M z J U F E Z G 8 y N z w v S X R l b V B h d G g + P C 9 J d G V t T G 9 j Y X R p b 2 4 + P F N 0 Y W J s Z U V u d H J p Z X M g L z 4 8 L 0 l 0 Z W 0 + P E l 0 Z W 0 + P E l 0 Z W 1 M b 2 N h d G l v b j 4 8 S X R l b V R 5 c G U + R m 9 y b X V s Y T w v S X R l b V R 5 c G U + P E l 0 Z W 1 Q Y X R o P l N l Y 3 R p b 2 4 x L 0 J B U 0 U l M j B J T l N D U k l U T 1 M l M j A o N C k v V m F s b 3 I l M j B T d W J z d G l 0 d S V D M y V B R G R v M j g 8 L 0 l 0 Z W 1 Q Y X R o P j w v S X R l b U x v Y 2 F 0 a W 9 u P j x T d G F i b G V F b n R y a W V z I C 8 + P C 9 J d G V t P j x J d G V t P j x J d G V t T G 9 j Y X R p b 2 4 + P E l 0 Z W 1 U e X B l P k Z v c m 1 1 b G E 8 L 0 l 0 Z W 1 U e X B l P j x J d G V t U G F 0 a D 5 T Z W N 0 a W 9 u M S 9 C Q V N F J T I w S U 5 T Q 1 J J V E 9 T J T I w K D Q p L 1 Z h b G 9 y J T I w U 3 V i c 3 R p d H U l Q z M l Q U R k b z I 5 P C 9 J d G V t U G F 0 a D 4 8 L 0 l 0 Z W 1 M b 2 N h d G l v b j 4 8 U 3 R h Y m x l R W 5 0 c m l l c y A v P j w v S X R l b T 4 8 S X R l b T 4 8 S X R l b U x v Y 2 F 0 a W 9 u P j x J d G V t V H l w Z T 5 G b 3 J t d W x h P C 9 J d G V t V H l w Z T 4 8 S X R l b V B h d G g + U 2 V j d G l v b j E v Q k F T R S U y M E l O U 0 N S S V R P U y U y M C g 0 K S 9 W Y W x v c i U y M F N 1 Y n N 0 a X R 1 J U M z J U F E Z G 8 z M D w v S X R l b V B h d G g + P C 9 J d G V t T G 9 j Y X R p b 2 4 + P F N 0 Y W J s Z U V u d H J p Z X M g L z 4 8 L 0 l 0 Z W 0 + P E l 0 Z W 0 + P E l 0 Z W 1 M b 2 N h d G l v b j 4 8 S X R l b V R 5 c G U + R m 9 y b X V s Y T w v S X R l b V R 5 c G U + P E l 0 Z W 1 Q Y X R o P l N l Y 3 R p b 2 4 x L 0 J B U 0 U l M j B J T l N D U k l U T 1 M l M j A o N C k v V m F s b 3 I l M j B T d W J z d G l 0 d S V D M y V B R G R v M z E 8 L 0 l 0 Z W 1 Q Y X R o P j w v S X R l b U x v Y 2 F 0 a W 9 u P j x T d G F i b G V F b n R y a W V z I C 8 + P C 9 J d G V t P j x J d G V t P j x J d G V t T G 9 j Y X R p b 2 4 + P E l 0 Z W 1 U e X B l P k Z v c m 1 1 b G E 8 L 0 l 0 Z W 1 U e X B l P j x J d G V t U G F 0 a D 5 T Z W N 0 a W 9 u M S 9 C Q V N F J T I w S U 5 T Q 1 J J V E 9 T J T I w K D Q p L 1 Z h b G 9 y J T I w U 3 V i c 3 R p d H U l Q z M l Q U R k b z M y P C 9 J d G V t U G F 0 a D 4 8 L 0 l 0 Z W 1 M b 2 N h d G l v b j 4 8 U 3 R h Y m x l R W 5 0 c m l l c y A v P j w v S X R l b T 4 8 S X R l b T 4 8 S X R l b U x v Y 2 F 0 a W 9 u P j x J d G V t V H l w Z T 5 G b 3 J t d W x h P C 9 J d G V t V H l w Z T 4 8 S X R l b V B h d G g + U 2 V j d G l v b j E v Q k F T R S U y M E l O U 0 N S S V R P U y U y M C g 0 K S 9 W Y W x v c i U y M F N 1 Y n N 0 a X R 1 J U M z J U F E Z G 8 z M z w v S X R l b V B h d G g + P C 9 J d G V t T G 9 j Y X R p b 2 4 + P F N 0 Y W J s Z U V u d H J p Z X M g L z 4 8 L 0 l 0 Z W 0 + P E l 0 Z W 0 + P E l 0 Z W 1 M b 2 N h d G l v b j 4 8 S X R l b V R 5 c G U + R m 9 y b X V s Y T w v S X R l b V R 5 c G U + P E l 0 Z W 1 Q Y X R o P l N l Y 3 R p b 2 4 x L 0 J B U 0 U l M j B J T l N D U k l U T 1 M l M j A o N C k v V m F s b 3 I l M j B T d W J z d G l 0 d S V D M y V B R G R v M z Q 8 L 0 l 0 Z W 1 Q Y X R o P j w v S X R l b U x v Y 2 F 0 a W 9 u P j x T d G F i b G V F b n R y a W V z I C 8 + P C 9 J d G V t P j x J d G V t P j x J d G V t T G 9 j Y X R p b 2 4 + P E l 0 Z W 1 U e X B l P k Z v c m 1 1 b G E 8 L 0 l 0 Z W 1 U e X B l P j x J d G V t U G F 0 a D 5 T Z W N 0 a W 9 u M S 9 C Q V N F J T I w S U 5 T Q 1 J J V E 9 T J T I w K D Q p L 1 Z h b G 9 y J T I w U 3 V i c 3 R p d H U l Q z M l Q U R k b z M 1 P C 9 J d G V t U G F 0 a D 4 8 L 0 l 0 Z W 1 M b 2 N h d G l v b j 4 8 U 3 R h Y m x l R W 5 0 c m l l c y A v P j w v S X R l b T 4 8 S X R l b T 4 8 S X R l b U x v Y 2 F 0 a W 9 u P j x J d G V t V H l w Z T 5 G b 3 J t d W x h P C 9 J d G V t V H l w Z T 4 8 S X R l b V B h d G g + U 2 V j d G l v b j E v Q k F T R S U y M E l O U 0 N S S V R P U y U y M C g 0 K S 9 W Y W x v c i U y M F N 1 Y n N 0 a X R 1 J U M z J U F E Z G 8 z N j w v S X R l b V B h d G g + P C 9 J d G V t T G 9 j Y X R p b 2 4 + P F N 0 Y W J s Z U V u d H J p Z X M g L z 4 8 L 0 l 0 Z W 0 + P E l 0 Z W 0 + P E l 0 Z W 1 M b 2 N h d G l v b j 4 8 S X R l b V R 5 c G U + R m 9 y b X V s Y T w v S X R l b V R 5 c G U + P E l 0 Z W 1 Q Y X R o P l N l Y 3 R p b 2 4 x L 0 J B U 0 U l M j B J T l N D U k l U T 1 M l M j A o N C k v V m F s b 3 I l M j B T d W J z d G l 0 d S V D M y V B R G R v M z c 8 L 0 l 0 Z W 1 Q Y X R o P j w v S X R l b U x v Y 2 F 0 a W 9 u P j x T d G F i b G V F b n R y a W V z I C 8 + P C 9 J d G V t P j x J d G V t P j x J d G V t T G 9 j Y X R p b 2 4 + P E l 0 Z W 1 U e X B l P k Z v c m 1 1 b G E 8 L 0 l 0 Z W 1 U e X B l P j x J d G V t U G F 0 a D 5 T Z W N 0 a W 9 u M S 9 C Q V N F J T I w S U 5 T Q 1 J J V E 9 T J T I w K D Q p L 1 Z h b G 9 y J T I w U 3 V i c 3 R p d H U l Q z M l Q U R k b z M 4 P C 9 J d G V t U G F 0 a D 4 8 L 0 l 0 Z W 1 M b 2 N h d G l v b j 4 8 U 3 R h Y m x l R W 5 0 c m l l c y A v P j w v S X R l b T 4 8 S X R l b T 4 8 S X R l b U x v Y 2 F 0 a W 9 u P j x J d G V t V H l w Z T 5 G b 3 J t d W x h P C 9 J d G V t V H l w Z T 4 8 S X R l b V B h d G g + U 2 V j d G l v b j E v Q k F T R S U y M E l O U 0 N S S V R P U y U y M C g 0 K S 9 W Y W x v c i U y M F N 1 Y n N 0 a X R 1 J U M z J U F E Z G 8 z O T w v S X R l b V B h d G g + P C 9 J d G V t T G 9 j Y X R p b 2 4 + P F N 0 Y W J s Z U V u d H J p Z X M g L z 4 8 L 0 l 0 Z W 0 + P E l 0 Z W 0 + P E l 0 Z W 1 M b 2 N h d G l v b j 4 8 S X R l b V R 5 c G U + R m 9 y b X V s Y T w v S X R l b V R 5 c G U + P E l 0 Z W 1 Q Y X R o P l N l Y 3 R p b 2 4 x L 0 J B U 0 U l M j B J T l N D U k l U T 1 M l M j A o N C k v V m F s b 3 I l M j B T d W J z d G l 0 d S V D M y V B R G R v N D A 8 L 0 l 0 Z W 1 Q Y X R o P j w v S X R l b U x v Y 2 F 0 a W 9 u P j x T d G F i b G V F b n R y a W V z I C 8 + P C 9 J d G V t P j x J d G V t P j x J d G V t T G 9 j Y X R p b 2 4 + P E l 0 Z W 1 U e X B l P k Z v c m 1 1 b G E 8 L 0 l 0 Z W 1 U e X B l P j x J d G V t U G F 0 a D 5 T Z W N 0 a W 9 u M S 9 C Q V N F J T I w S U 5 T Q 1 J J V E 9 T J T I w K D Q p L 1 Z h b G 9 y J T I w U 3 V i c 3 R p d H U l Q z M l Q U R k b z Q x P C 9 J d G V t U G F 0 a D 4 8 L 0 l 0 Z W 1 M b 2 N h d G l v b j 4 8 U 3 R h Y m x l R W 5 0 c m l l c y A v P j w v S X R l b T 4 8 S X R l b T 4 8 S X R l b U x v Y 2 F 0 a W 9 u P j x J d G V t V H l w Z T 5 G b 3 J t d W x h P C 9 J d G V t V H l w Z T 4 8 S X R l b V B h d G g + U 2 V j d G l v b j E v Q k F T R S U y M E l O U 0 N S S V R P U y U y M C g 0 K S 9 W Y W x v c i U y M F N 1 Y n N 0 a X R 1 J U M z J U F E Z G 8 0 M j w v S X R l b V B h d G g + P C 9 J d G V t T G 9 j Y X R p b 2 4 + P F N 0 Y W J s Z U V u d H J p Z X M g L z 4 8 L 0 l 0 Z W 0 + P E l 0 Z W 0 + P E l 0 Z W 1 M b 2 N h d G l v b j 4 8 S X R l b V R 5 c G U + R m 9 y b X V s Y T w v S X R l b V R 5 c G U + P E l 0 Z W 1 Q Y X R o P l N l Y 3 R p b 2 4 x L 0 J B U 0 U l M j B J T l N D U k l U T 1 M l M j A o N C k v V m F s b 3 I l M j B T d W J z d G l 0 d S V D M y V B R G R v N D M 8 L 0 l 0 Z W 1 Q Y X R o P j w v S X R l b U x v Y 2 F 0 a W 9 u P j x T d G F i b G V F b n R y a W V z I C 8 + P C 9 J d G V t P j x J d G V t P j x J d G V t T G 9 j Y X R p b 2 4 + P E l 0 Z W 1 U e X B l P k Z v c m 1 1 b G E 8 L 0 l 0 Z W 1 U e X B l P j x J d G V t U G F 0 a D 5 T Z W N 0 a W 9 u M S 9 C Q V N F J T I w S U 5 T Q 1 J J V E 9 T J T I w K D Q p L 1 Z h b G 9 y J T I w U 3 V i c 3 R p d H U l Q z M l Q U R k b z Q 0 P C 9 J d G V t U G F 0 a D 4 8 L 0 l 0 Z W 1 M b 2 N h d G l v b j 4 8 U 3 R h Y m x l R W 5 0 c m l l c y A v P j w v S X R l b T 4 8 S X R l b T 4 8 S X R l b U x v Y 2 F 0 a W 9 u P j x J d G V t V H l w Z T 5 G b 3 J t d W x h P C 9 J d G V t V H l w Z T 4 8 S X R l b V B h d G g + U 2 V j d G l v b j E v Q k F T R S U y M E l O U 0 N S S V R P U y U y M C g 0 K S 9 W Y W x v c i U y M F N 1 Y n N 0 a X R 1 J U M z J U F E Z G 8 0 N T w v S X R l b V B h d G g + P C 9 J d G V t T G 9 j Y X R p b 2 4 + P F N 0 Y W J s Z U V u d H J p Z X M g L z 4 8 L 0 l 0 Z W 0 + P E l 0 Z W 0 + P E l 0 Z W 1 M b 2 N h d G l v b j 4 8 S X R l b V R 5 c G U + R m 9 y b X V s Y T w v S X R l b V R 5 c G U + P E l 0 Z W 1 Q Y X R o P l N l Y 3 R p b 2 4 x L 0 J B U 0 U l M j B J T l N D U k l U T 1 M l M j A o N C k v V m F s b 3 I l M j B T d W J z d G l 0 d S V D M y V B R G R v N D Y 8 L 0 l 0 Z W 1 Q Y X R o P j w v S X R l b U x v Y 2 F 0 a W 9 u P j x T d G F i b G V F b n R y a W V z I C 8 + P C 9 J d G V t P j x J d G V t P j x J d G V t T G 9 j Y X R p b 2 4 + P E l 0 Z W 1 U e X B l P k Z v c m 1 1 b G E 8 L 0 l 0 Z W 1 U e X B l P j x J d G V t U G F 0 a D 5 T Z W N 0 a W 9 u M S 9 C Q V N F J T I w S U 5 T Q 1 J J V E 9 T J T I w K D Q p L 1 Z h b G 9 y J T I w U 3 V i c 3 R p d H U l Q z M l Q U R k b z Q 3 P C 9 J d G V t U G F 0 a D 4 8 L 0 l 0 Z W 1 M b 2 N h d G l v b j 4 8 U 3 R h Y m x l R W 5 0 c m l l c y A v P j w v S X R l b T 4 8 S X R l b T 4 8 S X R l b U x v Y 2 F 0 a W 9 u P j x J d G V t V H l w Z T 5 G b 3 J t d W x h P C 9 J d G V t V H l w Z T 4 8 S X R l b V B h d G g + U 2 V j d G l v b j E v Q k F T R S U y M E l O U 0 N S S V R P U y U y M C g 0 K S 9 W Y W x v c i U y M F N 1 Y n N 0 a X R 1 J U M z J U F E Z G 8 0 O D w v S X R l b V B h d G g + P C 9 J d G V t T G 9 j Y X R p b 2 4 + P F N 0 Y W J s Z U V u d H J p Z X M g L z 4 8 L 0 l 0 Z W 0 + P E l 0 Z W 0 + P E l 0 Z W 1 M b 2 N h d G l v b j 4 8 S X R l b V R 5 c G U + R m 9 y b X V s Y T w v S X R l b V R 5 c G U + P E l 0 Z W 1 Q Y X R o P l N l Y 3 R p b 2 4 x L 0 J B U 0 U l M j B J T l N D U k l U T 1 M l M j A o N C k v V m F s b 3 I l M j B T d W J z d G l 0 d S V D M y V B R G R v N D k 8 L 0 l 0 Z W 1 Q Y X R o P j w v S X R l b U x v Y 2 F 0 a W 9 u P j x T d G F i b G V F b n R y a W V z I C 8 + P C 9 J d G V t P j x J d G V t P j x J d G V t T G 9 j Y X R p b 2 4 + P E l 0 Z W 1 U e X B l P k Z v c m 1 1 b G E 8 L 0 l 0 Z W 1 U e X B l P j x J d G V t U G F 0 a D 5 T Z W N 0 a W 9 u M S 9 C Q V N F J T I w S U 5 T Q 1 J J V E 9 T J T I w K D Q p L 1 Z h b G 9 y J T I w U 3 V i c 3 R p d H U l Q z M l Q U R k b z U w P C 9 J d G V t U G F 0 a D 4 8 L 0 l 0 Z W 1 M b 2 N h d G l v b j 4 8 U 3 R h Y m x l R W 5 0 c m l l c y A v P j w v S X R l b T 4 8 S X R l b T 4 8 S X R l b U x v Y 2 F 0 a W 9 u P j x J d G V t V H l w Z T 5 G b 3 J t d W x h P C 9 J d G V t V H l w Z T 4 8 S X R l b V B h d G g + U 2 V j d G l v b j E v Q k F T R S U y M E l O U 0 N S S V R P U y U y M C g 0 K S 9 W Y W x v c i U y M F N 1 Y n N 0 a X R 1 J U M z J U F E Z G 8 1 M T w v S X R l b V B h d G g + P C 9 J d G V t T G 9 j Y X R p b 2 4 + P F N 0 Y W J s Z U V u d H J p Z X M g L z 4 8 L 0 l 0 Z W 0 + P E l 0 Z W 0 + P E l 0 Z W 1 M b 2 N h d G l v b j 4 8 S X R l b V R 5 c G U + R m 9 y b X V s Y T w v S X R l b V R 5 c G U + P E l 0 Z W 1 Q Y X R o P l N l Y 3 R p b 2 4 x L 0 J B U 0 U l M j B J T l N D U k l U T 1 M l M j A o N C k v V m F s b 3 I l M j B T d W J z d G l 0 d S V D M y V B R G R v N T I 8 L 0 l 0 Z W 1 Q Y X R o P j w v S X R l b U x v Y 2 F 0 a W 9 u P j x T d G F i b G V F b n R y a W V z I C 8 + P C 9 J d G V t P j x J d G V t P j x J d G V t T G 9 j Y X R p b 2 4 + P E l 0 Z W 1 U e X B l P k Z v c m 1 1 b G E 8 L 0 l 0 Z W 1 U e X B l P j x J d G V t U G F 0 a D 5 T Z W N 0 a W 9 u M S 9 C Q V N F J T I w S U 5 T Q 1 J J V E 9 T J T I w K D Q p L 1 Z h b G 9 y J T I w U 3 V i c 3 R p d H U l Q z M l Q U R k b z U z P C 9 J d G V t U G F 0 a D 4 8 L 0 l 0 Z W 1 M b 2 N h d G l v b j 4 8 U 3 R h Y m x l R W 5 0 c m l l c y A v P j w v S X R l b T 4 8 S X R l b T 4 8 S X R l b U x v Y 2 F 0 a W 9 u P j x J d G V t V H l w Z T 5 G b 3 J t d W x h P C 9 J d G V t V H l w Z T 4 8 S X R l b V B h d G g + U 2 V j d G l v b j E v Q k F T R S U y M E l O U 0 N S S V R P U y U y M C g 0 K S 9 W Y W x v c i U y M F N 1 Y n N 0 a X R 1 J U M z J U F E Z G 8 1 N D w v S X R l b V B h d G g + P C 9 J d G V t T G 9 j Y X R p b 2 4 + P F N 0 Y W J s Z U V u d H J p Z X M g L z 4 8 L 0 l 0 Z W 0 + P E l 0 Z W 0 + P E l 0 Z W 1 M b 2 N h d G l v b j 4 8 S X R l b V R 5 c G U + R m 9 y b X V s Y T w v S X R l b V R 5 c G U + P E l 0 Z W 1 Q Y X R o P l N l Y 3 R p b 2 4 x L 0 J B U 0 U l M j B J T l N D U k l U T 1 M l M j A o N C k v V m F s b 3 I l M j B T d W J z d G l 0 d S V D M y V B R G R v N T U 8 L 0 l 0 Z W 1 Q Y X R o P j w v S X R l b U x v Y 2 F 0 a W 9 u P j x T d G F i b G V F b n R y a W V z I C 8 + P C 9 J d G V t P j x J d G V t P j x J d G V t T G 9 j Y X R p b 2 4 + P E l 0 Z W 1 U e X B l P k Z v c m 1 1 b G E 8 L 0 l 0 Z W 1 U e X B l P j x J d G V t U G F 0 a D 5 T Z W N 0 a W 9 u M S 9 C Q V N F J T I w S U 5 T Q 1 J J V E 9 T J T I w K D Q p L 1 Z h b G 9 y J T I w U 3 V i c 3 R p d H U l Q z M l Q U R k b z U 2 P C 9 J d G V t U G F 0 a D 4 8 L 0 l 0 Z W 1 M b 2 N h d G l v b j 4 8 U 3 R h Y m x l R W 5 0 c m l l c y A v P j w v S X R l b T 4 8 S X R l b T 4 8 S X R l b U x v Y 2 F 0 a W 9 u P j x J d G V t V H l w Z T 5 G b 3 J t d W x h P C 9 J d G V t V H l w Z T 4 8 S X R l b V B h d G g + U 2 V j d G l v b j E v Q k F T R S U y M E l O U 0 N S S V R P U y U y M C g 0 K S 9 W Y W x v c i U y M F N 1 Y n N 0 a X R 1 J U M z J U F E Z G 8 1 N z w v S X R l b V B h d G g + P C 9 J d G V t T G 9 j Y X R p b 2 4 + P F N 0 Y W J s Z U V u d H J p Z X M g L z 4 8 L 0 l 0 Z W 0 + P E l 0 Z W 0 + P E l 0 Z W 1 M b 2 N h d G l v b j 4 8 S X R l b V R 5 c G U + R m 9 y b X V s Y T w v S X R l b V R 5 c G U + P E l 0 Z W 1 Q Y X R o P l N l Y 3 R p b 2 4 x L 0 J B U 0 U l M j B J T l N D U k l U T 1 M l M j A o N C k v V m F s b 3 I l M j B T d W J z d G l 0 d S V D M y V B R G R v N T g 8 L 0 l 0 Z W 1 Q Y X R o P j w v S X R l b U x v Y 2 F 0 a W 9 u P j x T d G F i b G V F b n R y a W V z I C 8 + P C 9 J d G V t P j x J d G V t P j x J d G V t T G 9 j Y X R p b 2 4 + P E l 0 Z W 1 U e X B l P k Z v c m 1 1 b G E 8 L 0 l 0 Z W 1 U e X B l P j x J d G V t U G F 0 a D 5 T Z W N 0 a W 9 u M S 9 C Q V N F J T I w S U 5 T Q 1 J J V E 9 T J T I w K D Q p L 1 Z h b G 9 y J T I w U 3 V i c 3 R p d H U l Q z M l Q U R k b z U 5 P C 9 J d G V t U G F 0 a D 4 8 L 0 l 0 Z W 1 M b 2 N h d G l v b j 4 8 U 3 R h Y m x l R W 5 0 c m l l c y A v P j w v S X R l b T 4 8 S X R l b T 4 8 S X R l b U x v Y 2 F 0 a W 9 u P j x J d G V t V H l w Z T 5 G b 3 J t d W x h P C 9 J d G V t V H l w Z T 4 8 S X R l b V B h d G g + U 2 V j d G l v b j E v Q k F T R S U y M E l O U 0 N S S V R P U y U y M C g 0 K S 9 W Y W x v c i U y M F N 1 Y n N 0 a X R 1 J U M z J U F E Z G 8 2 M D w v S X R l b V B h d G g + P C 9 J d G V t T G 9 j Y X R p b 2 4 + P F N 0 Y W J s Z U V u d H J p Z X M g L z 4 8 L 0 l 0 Z W 0 + P E l 0 Z W 0 + P E l 0 Z W 1 M b 2 N h d G l v b j 4 8 S X R l b V R 5 c G U + R m 9 y b X V s Y T w v S X R l b V R 5 c G U + P E l 0 Z W 1 Q Y X R o P l N l Y 3 R p b 2 4 x L 0 J B U 0 U l M j B J T l N D U k l U T 1 M l M j A o N C k v V m F s b 3 I l M j B T d W J z d G l 0 d S V D M y V B R G R v N j E 8 L 0 l 0 Z W 1 Q Y X R o P j w v S X R l b U x v Y 2 F 0 a W 9 u P j x T d G F i b G V F b n R y a W V z I C 8 + P C 9 J d G V t P j x J d G V t P j x J d G V t T G 9 j Y X R p b 2 4 + P E l 0 Z W 1 U e X B l P k Z v c m 1 1 b G E 8 L 0 l 0 Z W 1 U e X B l P j x J d G V t U G F 0 a D 5 T Z W N 0 a W 9 u M S 9 C Q V N F J T I w S U 5 T Q 1 J J V E 9 T J T I w K D Q p L 1 Z h b G 9 y J T I w U 3 V i c 3 R p d H U l Q z M l Q U R k b z Y y P C 9 J d G V t U G F 0 a D 4 8 L 0 l 0 Z W 1 M b 2 N h d G l v b j 4 8 U 3 R h Y m x l R W 5 0 c m l l c y A v P j w v S X R l b T 4 8 S X R l b T 4 8 S X R l b U x v Y 2 F 0 a W 9 u P j x J d G V t V H l w Z T 5 G b 3 J t d W x h P C 9 J d G V t V H l w Z T 4 8 S X R l b V B h d G g + U 2 V j d G l v b j E v Q k F T R S U y M E l O U 0 N S S V R P U y U y M C g 0 K S 9 W Y W x v c i U y M F N 1 Y n N 0 a X R 1 J U M z J U F E Z G 8 2 M z w v S X R l b V B h d G g + P C 9 J d G V t T G 9 j Y X R p b 2 4 + P F N 0 Y W J s Z U V u d H J p Z X M g L z 4 8 L 0 l 0 Z W 0 + P E l 0 Z W 0 + P E l 0 Z W 1 M b 2 N h d G l v b j 4 8 S X R l b V R 5 c G U + R m 9 y b X V s Y T w v S X R l b V R 5 c G U + P E l 0 Z W 1 Q Y X R o P l N l Y 3 R p b 2 4 x L 0 J B U 0 U l M j B J T l N D U k l U T 1 M l M j A o N C k v V m F s b 3 I l M j B T d W J z d G l 0 d S V D M y V B R G R v N j Q 8 L 0 l 0 Z W 1 Q Y X R o P j w v S X R l b U x v Y 2 F 0 a W 9 u P j x T d G F i b G V F b n R y a W V z I C 8 + P C 9 J d G V t P j x J d G V t P j x J d G V t T G 9 j Y X R p b 2 4 + P E l 0 Z W 1 U e X B l P k Z v c m 1 1 b G E 8 L 0 l 0 Z W 1 U e X B l P j x J d G V t U G F 0 a D 5 T Z W N 0 a W 9 u M S 9 C Q V N F J T I w S U 5 T Q 1 J J V E 9 T J T I w K D Q p L 1 Z h b G 9 y J T I w U 3 V i c 3 R p d H U l Q z M l Q U R k b z Y 1 P C 9 J d G V t U G F 0 a D 4 8 L 0 l 0 Z W 1 M b 2 N h d G l v b j 4 8 U 3 R h Y m x l R W 5 0 c m l l c y A v P j w v S X R l b T 4 8 S X R l b T 4 8 S X R l b U x v Y 2 F 0 a W 9 u P j x J d G V t V H l w Z T 5 G b 3 J t d W x h P C 9 J d G V t V H l w Z T 4 8 S X R l b V B h d G g + U 2 V j d G l v b j E v Q k F T R S U y M E l O U 0 N S S V R P U y U y M C g 0 K S 9 W Y W x v c i U y M F N 1 Y n N 0 a X R 1 J U M z J U F E Z G 8 2 N j w v S X R l b V B h d G g + P C 9 J d G V t T G 9 j Y X R p b 2 4 + P F N 0 Y W J s Z U V u d H J p Z X M g L z 4 8 L 0 l 0 Z W 0 + P E l 0 Z W 0 + P E l 0 Z W 1 M b 2 N h d G l v b j 4 8 S X R l b V R 5 c G U + R m 9 y b X V s Y T w v S X R l b V R 5 c G U + P E l 0 Z W 1 Q Y X R o P l N l Y 3 R p b 2 4 x L 0 J B U 0 U l M j B J T l N D U k l U T 1 M l M j A o N C k v V m F s b 3 I l M j B T d W J z d G l 0 d S V D M y V B R G R v N j c 8 L 0 l 0 Z W 1 Q Y X R o P j w v S X R l b U x v Y 2 F 0 a W 9 u P j x T d G F i b G V F b n R y a W V z I C 8 + P C 9 J d G V t P j x J d G V t P j x J d G V t T G 9 j Y X R p b 2 4 + P E l 0 Z W 1 U e X B l P k Z v c m 1 1 b G E 8 L 0 l 0 Z W 1 U e X B l P j x J d G V t U G F 0 a D 5 T Z W N 0 a W 9 u M S 9 C Q V N F J T I w S U 5 T Q 1 J J V E 9 T J T I w K D Q p L 1 B l c n N v b m F s a X p h J U M z J U E 3 J U M z J U E z b y U y M E F k a W N p b 2 5 h Z G E 3 P C 9 J d G V t U G F 0 a D 4 8 L 0 l 0 Z W 1 M b 2 N h d G l v b j 4 8 U 3 R h Y m x l R W 5 0 c m l l c y A v P j w v S X R l b T 4 8 S X R l b T 4 8 S X R l b U x v Y 2 F 0 a W 9 u P j x J d G V t V H l w Z T 5 G b 3 J t d W x h P C 9 J d G V t V H l w Z T 4 8 S X R l b V B h d G g + U 2 V j d G l v b j E v Q k F T R S U y M E l O U 0 N S S V R P U y U y M C g 0 K S 9 D b 2 x 1 b m F z J T I w U m V t b 3 Z p Z G F z N D w v S X R l b V B h d G g + P C 9 J d G V t T G 9 j Y X R p b 2 4 + P F N 0 Y W J s Z U V u d H J p Z X M g L z 4 8 L 0 l 0 Z W 0 + P E l 0 Z W 0 + P E l 0 Z W 1 M b 2 N h d G l v b j 4 8 S X R l b V R 5 c G U + R m 9 y b X V s Y T w v S X R l b V R 5 c G U + P E l 0 Z W 1 Q Y X R o P l N l Y 3 R p b 2 4 x L 0 J B U 0 U l M j B J T l N D U k l U T 1 M l M j A o N C k v U G V y c 2 9 u Y W x p e m E l Q z M l Q T c l Q z M l Q T N v J T I w Q W R p Y 2 l v b m F k Y T g 8 L 0 l 0 Z W 1 Q Y X R o P j w v S X R l b U x v Y 2 F 0 a W 9 u P j x T d G F i b G V F b n R y a W V z I C 8 + P C 9 J d G V t P j x J d G V t P j x J d G V t T G 9 j Y X R p b 2 4 + P E l 0 Z W 1 U e X B l P k Z v c m 1 1 b G E 8 L 0 l 0 Z W 1 U e X B l P j x J d G V t U G F 0 a D 5 T Z W N 0 a W 9 u M S 9 C Q V N F J T I w S U 5 T Q 1 J J V E 9 T J T I w K D Q p L 1 B l c n N v b m F s a X p h J U M z J U E 3 J U M z J U E z b y U y M E F k a W N p b 2 5 h Z G E 5 P C 9 J d G V t U G F 0 a D 4 8 L 0 l 0 Z W 1 M b 2 N h d G l v b j 4 8 U 3 R h Y m x l R W 5 0 c m l l c y A v P j w v S X R l b T 4 8 S X R l b T 4 8 S X R l b U x v Y 2 F 0 a W 9 u P j x J d G V t V H l w Z T 5 G b 3 J t d W x h P C 9 J d G V t V H l w Z T 4 8 S X R l b V B h d G g + U 2 V j d G l v b j E v Q k F T R S U y M E l O U 0 N S S V R P U y U y M C g 0 K S 9 D b 2 x 1 b m F z J T I w U m V t b 3 Z p Z G F z N T w v S X R l b V B h d G g + P C 9 J d G V t T G 9 j Y X R p b 2 4 + P F N 0 Y W J s Z U V u d H J p Z X M g L z 4 8 L 0 l 0 Z W 0 + P E l 0 Z W 0 + P E l 0 Z W 1 M b 2 N h d G l v b j 4 8 S X R l b V R 5 c G U + R m 9 y b X V s Y T w v S X R l b V R 5 c G U + P E l 0 Z W 1 Q Y X R o P l N l Y 3 R p b 2 4 x L 0 J B U 0 U l M j B J T l N D U k l U T 1 M l M j A o N C k v U G V y c 2 9 u Y W x p e m E l Q z M l Q T c l Q z M l Q T N v J T I w Q W R p Y 2 l v b m F k Y T E w P C 9 J d G V t U G F 0 a D 4 8 L 0 l 0 Z W 1 M b 2 N h d G l v b j 4 8 U 3 R h Y m x l R W 5 0 c m l l c y A v P j w v S X R l b T 4 8 S X R l b T 4 8 S X R l b U x v Y 2 F 0 a W 9 u P j x J d G V t V H l w Z T 5 G b 3 J t d W x h P C 9 J d G V t V H l w Z T 4 8 S X R l b V B h d G g + U 2 V j d G l v b j E v Q k F T R S U y M E l O U 0 N S S V R P U y U y M C g 0 K S 9 D b 2 x 1 b m F z J T I w U m V u b 2 1 l Y W R h c z Q 8 L 0 l 0 Z W 1 Q Y X R o P j w v S X R l b U x v Y 2 F 0 a W 9 u P j x T d G F i b G V F b n R y a W V z I C 8 + P C 9 J d G V t P j x J d G V t P j x J d G V t T G 9 j Y X R p b 2 4 + P E l 0 Z W 1 U e X B l P k Z v c m 1 1 b G E 8 L 0 l 0 Z W 1 U e X B l P j x J d G V t U G F 0 a D 5 T Z W N 0 a W 9 u M S 9 C Q V N F J T I w S U 5 T Q 1 J J V E 9 T J T I w K D Q p L 0 N v b H V u Y X M l M j B S Z W 1 v d m l k Y X M 2 P C 9 J d G V t U G F 0 a D 4 8 L 0 l 0 Z W 1 M b 2 N h d G l v b j 4 8 U 3 R h Y m x l R W 5 0 c m l l c y A v P j w v S X R l b T 4 8 S X R l b T 4 8 S X R l b U x v Y 2 F 0 a W 9 u P j x J d G V t V H l w Z T 5 G b 3 J t d W x h P C 9 J d G V t V H l w Z T 4 8 S X R l b V B h d G g + U 2 V j d G l v b j E v Q k F T R S U y M E l O U 0 N S S V R P U y U y M C g 0 K S 9 Q Z X J z b 2 5 h b G l 6 Y S V D M y V B N y V D M y V B M 2 8 l M j B B Z G l j a W 9 u Y W R h M T E 8 L 0 l 0 Z W 1 Q Y X R o P j w v S X R l b U x v Y 2 F 0 a W 9 u P j x T d G F i b G V F b n R y a W V z I C 8 + P C 9 J d G V t P j x J d G V t P j x J d G V t T G 9 j Y X R p b 2 4 + P E l 0 Z W 1 U e X B l P k Z v c m 1 1 b G E 8 L 0 l 0 Z W 1 U e X B l P j x J d G V t U G F 0 a D 5 T Z W N 0 a W 9 u M S 9 C Q V N F J T I w S U 5 T Q 1 J J V E 9 T J T I w K D Q p L 1 B l c n N v b m F s a X p h J U M z J U E 3 J U M z J U E z b y U y M E F k a W N p b 2 5 h Z G E x M j w v S X R l b V B h d G g + P C 9 J d G V t T G 9 j Y X R p b 2 4 + P F N 0 Y W J s Z U V u d H J p Z X M g L z 4 8 L 0 l 0 Z W 0 + P E l 0 Z W 0 + P E l 0 Z W 1 M b 2 N h d G l v b j 4 8 S X R l b V R 5 c G U + R m 9 y b X V s Y T w v S X R l b V R 5 c G U + P E l 0 Z W 1 Q Y X R o P l N l Y 3 R p b 2 4 x L 0 J B U 0 U l M j B J T l N D U k l U T 1 M l M j A o N C k v Q 2 9 s d W 5 h c y U y M F J l b W 9 2 a W R h c z c 8 L 0 l 0 Z W 1 Q Y X R o P j w v S X R l b U x v Y 2 F 0 a W 9 u P j x T d G F i b G V F b n R y a W V z I C 8 + P C 9 J d G V t P j x J d G V t P j x J d G V t T G 9 j Y X R p b 2 4 + P E l 0 Z W 1 U e X B l P k Z v c m 1 1 b G E 8 L 0 l 0 Z W 1 U e X B l P j x J d G V t U G F 0 a D 5 T Z W N 0 a W 9 u M S 9 C Q V N F J T I w S U 5 T Q 1 J J V E 9 T J T I w K D Q p L 1 B l c n N v b m F s a X p h J U M z J U E 3 J U M z J U E z b y U y M E F k a W N p b 2 5 h Z G E x M z w v S X R l b V B h d G g + P C 9 J d G V t T G 9 j Y X R p b 2 4 + P F N 0 Y W J s Z U V u d H J p Z X M g L z 4 8 L 0 l 0 Z W 0 + P E l 0 Z W 0 + P E l 0 Z W 1 M b 2 N h d G l v b j 4 8 S X R l b V R 5 c G U + R m 9 y b X V s Y T w v S X R l b V R 5 c G U + P E l 0 Z W 1 Q Y X R o P l N l Y 3 R p b 2 4 x L 0 J B U 0 U l M j B J T l N D U k l U T 1 M l M j A o N C k v Q 2 9 s d W 5 h c y U y M F J l b W 9 2 a W R h c z g 8 L 0 l 0 Z W 1 Q Y X R o P j w v S X R l b U x v Y 2 F 0 a W 9 u P j x T d G F i b G V F b n R y a W V z I C 8 + P C 9 J d G V t P j x J d G V t P j x J d G V t T G 9 j Y X R p b 2 4 + P E l 0 Z W 1 U e X B l P k Z v c m 1 1 b G E 8 L 0 l 0 Z W 1 U e X B l P j x J d G V t U G F 0 a D 5 T Z W N 0 a W 9 u M S 9 C Q V N F J T I w S U 5 T Q 1 J J V E 9 T J T I w K D Q p L 1 B l c n N v b m F s a X p h J U M z J U E 3 J U M z J U E z b y U y M E F k a W N p b 2 5 h Z G E x N D w v S X R l b V B h d G g + P C 9 J d G V t T G 9 j Y X R p b 2 4 + P F N 0 Y W J s Z U V u d H J p Z X M g L z 4 8 L 0 l 0 Z W 0 + P E l 0 Z W 0 + P E l 0 Z W 1 M b 2 N h d G l v b j 4 8 S X R l b V R 5 c G U + R m 9 y b X V s Y T w v S X R l b V R 5 c G U + P E l 0 Z W 1 Q Y X R o P l N l Y 3 R p b 2 4 x L 0 J B U 0 U l M j B J T l N D U k l U T 1 M l M j A o N C k v Q 2 9 s d W 5 h c y U y M F J l b W 9 2 a W R h c z k 8 L 0 l 0 Z W 1 Q Y X R o P j w v S X R l b U x v Y 2 F 0 a W 9 u P j x T d G F i b G V F b n R y a W V z I C 8 + P C 9 J d G V t P j x J d G V t P j x J d G V t T G 9 j Y X R p b 2 4 + P E l 0 Z W 1 U e X B l P k Z v c m 1 1 b G E 8 L 0 l 0 Z W 1 U e X B l P j x J d G V t U G F 0 a D 5 T Z W N 0 a W 9 u M S 9 C Q V N F J T I w S U 5 T Q 1 J J V E 9 T J T I w K D Q p L 0 N v b H V u Y X M l M j B S Z W 5 v b W V h Z G F z N T w v S X R l b V B h d G g + P C 9 J d G V t T G 9 j Y X R p b 2 4 + P F N 0 Y W J s Z U V u d H J p Z X M g L z 4 8 L 0 l 0 Z W 0 + P E l 0 Z W 0 + P E l 0 Z W 1 M b 2 N h d G l v b j 4 8 S X R l b V R 5 c G U + R m 9 y b X V s Y T w v S X R l b V R 5 c G U + P E l 0 Z W 1 Q Y X R o P l N l Y 3 R p b 2 4 x L 0 J B U 0 U l M j B J T l N D U k l U T 1 M l M j A o N C k v U G V y c 2 9 u Y W x p e m E l Q z M l Q T c l Q z M l Q T N v J T I w Q W R p Y 2 l v b m F k Y T E 1 P C 9 J d G V t U G F 0 a D 4 8 L 0 l 0 Z W 1 M b 2 N h d G l v b j 4 8 U 3 R h Y m x l R W 5 0 c m l l c y A v P j w v S X R l b T 4 8 S X R l b T 4 8 S X R l b U x v Y 2 F 0 a W 9 u P j x J d G V t V H l w Z T 5 G b 3 J t d W x h P C 9 J d G V t V H l w Z T 4 8 S X R l b V B h d G g + U 2 V j d G l v b j E v Q k F T R S U y M E l O U 0 N S S V R P U y U y M C g 0 K S 9 D b 2 x 1 b m F z J T I w U m V t b 3 Z p Z G F z M T A 8 L 0 l 0 Z W 1 Q Y X R o P j w v S X R l b U x v Y 2 F 0 a W 9 u P j x T d G F i b G V F b n R y a W V z I C 8 + P C 9 J d G V t P j x J d G V t P j x J d G V t T G 9 j Y X R p b 2 4 + P E l 0 Z W 1 U e X B l P k Z v c m 1 1 b G E 8 L 0 l 0 Z W 1 U e X B l P j x J d G V t U G F 0 a D 5 T Z W N 0 a W 9 u M S 9 C Q V N F J T I w S U 5 T Q 1 J J V E 9 T J T I w K D Q p L 0 N v b H V u Y X M l M j B S Z W 5 v b W V h Z G F z N j w v S X R l b V B h d G g + P C 9 J d G V t T G 9 j Y X R p b 2 4 + P F N 0 Y W J s Z U V u d H J p Z X M g L z 4 8 L 0 l 0 Z W 0 + P E l 0 Z W 0 + P E l 0 Z W 1 M b 2 N h d G l v b j 4 8 S X R l b V R 5 c G U + R m 9 y b X V s Y T w v S X R l b V R 5 c G U + P E l 0 Z W 1 Q Y X R o P l N l Y 3 R p b 2 4 x L 0 J B U 0 U l M j B J T l N D U k l U T 1 M l M j A o N C k v T G l u a G F z J T I w R m l s d H J h Z G F z M T w v S X R l b V B h d G g + P C 9 J d G V t T G 9 j Y X R p b 2 4 + P F N 0 Y W J s Z U V u d H J p Z X M g L z 4 8 L 0 l 0 Z W 0 + P E l 0 Z W 0 + P E l 0 Z W 1 M b 2 N h d G l v b j 4 8 S X R l b V R 5 c G U + R m 9 y b X V s Y T w v S X R l b V R 5 c G U + P E l 0 Z W 1 Q Y X R o P l N l Y 3 R p b 2 4 x L 0 J B U 0 U l M j B J T l N D U k l U T 1 M l M j A o N C k v U G V y c 2 9 u Y W x p e m E l Q z M l Q T c l Q z M l Q T N v J T I w Q W R p Y 2 l v b m F k Y T E 2 P C 9 J d G V t U G F 0 a D 4 8 L 0 l 0 Z W 1 M b 2 N h d G l v b j 4 8 U 3 R h Y m x l R W 5 0 c m l l c y A v P j w v S X R l b T 4 8 S X R l b T 4 8 S X R l b U x v Y 2 F 0 a W 9 u P j x J d G V t V H l w Z T 5 G b 3 J t d W x h P C 9 J d G V t V H l w Z T 4 8 S X R l b V B h d G g + U 2 V j d G l v b j E v Q k F T R S U y M E l O U 0 N S S V R P U y U y M C g 0 K S 9 D b 2 x 1 b m F z J T I w U m V t b 3 Z p Z G F z M T E 8 L 0 l 0 Z W 1 Q Y X R o P j w v S X R l b U x v Y 2 F 0 a W 9 u P j x T d G F i b G V F b n R y a W V z I C 8 + P C 9 J d G V t P j x J d G V t P j x J d G V t T G 9 j Y X R p b 2 4 + P E l 0 Z W 1 U e X B l P k Z v c m 1 1 b G E 8 L 0 l 0 Z W 1 U e X B l P j x J d G V t U G F 0 a D 5 T Z W N 0 a W 9 u M S 9 C Q V N F J T I w S U 5 T Q 1 J J V E 9 T J T I w K D Q p L 0 x p b m h h c y U y M E Z p b H R y Y W R h c z I 8 L 0 l 0 Z W 1 Q Y X R o P j w v S X R l b U x v Y 2 F 0 a W 9 u P j x T d G F i b G V F b n R y a W V z I C 8 + P C 9 J d G V t P j x J d G V t P j x J d G V t T G 9 j Y X R p b 2 4 + P E l 0 Z W 1 U e X B l P k Z v c m 1 1 b G E 8 L 0 l 0 Z W 1 U e X B l P j x J d G V t U G F 0 a D 5 T Z W N 0 a W 9 u M S 9 C Q V N F J T I w S U 5 T Q 1 J J V E 9 T J T I w K D Q p L 1 B l c n N v b m F s a X p h J U M z J U E 3 J U M z J U E z b y U y M E F k a W N p b 2 5 h Z G E x N z w v S X R l b V B h d G g + P C 9 J d G V t T G 9 j Y X R p b 2 4 + P F N 0 Y W J s Z U V u d H J p Z X M g L z 4 8 L 0 l 0 Z W 0 + P E l 0 Z W 0 + P E l 0 Z W 1 M b 2 N h d G l v b j 4 8 S X R l b V R 5 c G U + R m 9 y b X V s Y T w v S X R l b V R 5 c G U + P E l 0 Z W 1 Q Y X R o P l N l Y 3 R p b 2 4 x L 0 J B U 0 U l M j B J T l N D U k l U T 1 M l M j A o N C k v Q 2 9 s d W 5 h c y U y M F J l b W 9 2 a W R h c z E y P C 9 J d G V t U G F 0 a D 4 8 L 0 l 0 Z W 1 M b 2 N h d G l v b j 4 8 U 3 R h Y m x l R W 5 0 c m l l c y A v P j w v S X R l b T 4 8 S X R l b T 4 8 S X R l b U x v Y 2 F 0 a W 9 u P j x J d G V t V H l w Z T 5 G b 3 J t d W x h P C 9 J d G V t V H l w Z T 4 8 S X R l b V B h d G g + U 2 V j d G l v b j E v Q k F T R S U y M E l O U 0 N S S V R P U y U y M C g 0 K S 9 Q Z X J z b 2 5 h b G l 6 Y S V D M y V B N y V D M y V B M 2 8 l M j B B Z G l j a W 9 u Y W R h M T g 8 L 0 l 0 Z W 1 Q Y X R o P j w v S X R l b U x v Y 2 F 0 a W 9 u P j x T d G F i b G V F b n R y a W V z I C 8 + P C 9 J d G V t P j x J d G V t P j x J d G V t T G 9 j Y X R p b 2 4 + P E l 0 Z W 1 U e X B l P k Z v c m 1 1 b G E 8 L 0 l 0 Z W 1 U e X B l P j x J d G V t U G F 0 a D 5 T Z W N 0 a W 9 u M S 9 C Q V N F J T I w S U 5 T Q 1 J J V E 9 T J T I w K D Q p L 0 N v b H V u Y X M l M j B S Z W 1 v d m l k Y X M x M z w v S X R l b V B h d G g + P C 9 J d G V t T G 9 j Y X R p b 2 4 + P F N 0 Y W J s Z U V u d H J p Z X M g L z 4 8 L 0 l 0 Z W 0 + P E l 0 Z W 0 + P E l 0 Z W 1 M b 2 N h d G l v b j 4 8 S X R l b V R 5 c G U + R m 9 y b X V s Y T w v S X R l b V R 5 c G U + P E l 0 Z W 1 Q Y X R o P l N l Y 3 R p b 2 4 x L 0 J B U 0 U l M j B J T l N D U k l U T 1 M l M j A o N C k v Q 2 9 s d W 5 h c y U y M F J l b m 9 t Z W F k Y X M 3 P C 9 J d G V t U G F 0 a D 4 8 L 0 l 0 Z W 1 M b 2 N h d G l v b j 4 8 U 3 R h Y m x l R W 5 0 c m l l c y A v P j w v S X R l b T 4 8 S X R l b T 4 8 S X R l b U x v Y 2 F 0 a W 9 u P j x J d G V t V H l w Z T 5 G b 3 J t d W x h P C 9 J d G V t V H l w Z T 4 8 S X R l b V B h d G g + U 2 V j d G l v b j E v Q k F T R S U y M E l O U 0 N S S V R P U y U y M C g 0 K S 9 M a W 5 o Y X M l M j B G a W x 0 c m F k Y X M z P C 9 J d G V t U G F 0 a D 4 8 L 0 l 0 Z W 1 M b 2 N h d G l v b j 4 8 U 3 R h Y m x l R W 5 0 c m l l c y A v P j w v S X R l b T 4 8 S X R l b T 4 8 S X R l b U x v Y 2 F 0 a W 9 u P j x J d G V t V H l w Z T 5 G b 3 J t d W x h P C 9 J d G V t V H l w Z T 4 8 S X R l b V B h d G g + U 2 V j d G l v b j E v Q k F T R S U y M E l O U 0 N S S V R P U y U y M C g 0 K S 9 Q Z X J z b 2 5 h b G l 6 Y S V D M y V B N y V D M y V B M 2 8 l M j B B Z G l j a W 9 u Y W R h M T k 8 L 0 l 0 Z W 1 Q Y X R o P j w v S X R l b U x v Y 2 F 0 a W 9 u P j x T d G F i b G V F b n R y a W V z I C 8 + P C 9 J d G V t P j x J d G V t P j x J d G V t T G 9 j Y X R p b 2 4 + P E l 0 Z W 1 U e X B l P k Z v c m 1 1 b G E 8 L 0 l 0 Z W 1 U e X B l P j x J d G V t U G F 0 a D 5 T Z W N 0 a W 9 u M S 9 C Q V N F J T I w S U 5 T Q 1 J J V E 9 T J T I w K D Q p L 1 B l c n N v b m F s a X p h J U M z J U E 3 J U M z J U E z b y U y M E F k a W N p b 2 5 h Z G E y M D w v S X R l b V B h d G g + P C 9 J d G V t T G 9 j Y X R p b 2 4 + P F N 0 Y W J s Z U V u d H J p Z X M g L z 4 8 L 0 l 0 Z W 0 + P E l 0 Z W 0 + P E l 0 Z W 1 M b 2 N h d G l v b j 4 8 S X R l b V R 5 c G U + R m 9 y b X V s Y T w v S X R l b V R 5 c G U + P E l 0 Z W 1 Q Y X R o P l N l Y 3 R p b 2 4 x L 0 J B U 0 U l M j B J T l N D U k l U T 1 M l M j A o N C k v Q 2 9 s d W 5 h c y U y M F J l b W 9 2 a W R h c z E 0 P C 9 J d G V t U G F 0 a D 4 8 L 0 l 0 Z W 1 M b 2 N h d G l v b j 4 8 U 3 R h Y m x l R W 5 0 c m l l c y A v P j w v S X R l b T 4 8 S X R l b T 4 8 S X R l b U x v Y 2 F 0 a W 9 u P j x J d G V t V H l w Z T 5 G b 3 J t d W x h P C 9 J d G V t V H l w Z T 4 8 S X R l b V B h d G g + U 2 V j d G l v b j E v Q k F T R S U y M E l O U 0 N S S V R P U y U y M C g 0 K S 9 Q Z X J z b 2 5 h b G l 6 Y S V D M y V B N y V D M y V B M 2 8 l M j B B Z G l j a W 9 u Y W R h M j E 8 L 0 l 0 Z W 1 Q Y X R o P j w v S X R l b U x v Y 2 F 0 a W 9 u P j x T d G F i b G V F b n R y a W V z I C 8 + P C 9 J d G V t P j x J d G V t P j x J d G V t T G 9 j Y X R p b 2 4 + P E l 0 Z W 1 U e X B l P k Z v c m 1 1 b G E 8 L 0 l 0 Z W 1 U e X B l P j x J d G V t U G F 0 a D 5 T Z W N 0 a W 9 u M S 9 C Q V N F J T I w S U 5 T Q 1 J J V E 9 T J T I w K D Q p L 0 N v b H V u Y X M l M j B S Z W 1 v d m l k Y X M x N T w v S X R l b V B h d G g + P C 9 J d G V t T G 9 j Y X R p b 2 4 + P F N 0 Y W J s Z U V u d H J p Z X M g L z 4 8 L 0 l 0 Z W 0 + P E l 0 Z W 0 + P E l 0 Z W 1 M b 2 N h d G l v b j 4 8 S X R l b V R 5 c G U + R m 9 y b X V s Y T w v S X R l b V R 5 c G U + P E l 0 Z W 1 Q Y X R o P l N l Y 3 R p b 2 4 x L 0 J B U 0 U l M j B J T l N D U k l U T 1 M l M j A o N C k v U G V y c 2 9 u Y W x p e m E l Q z M l Q T c l Q z M l Q T N v J T I w Q W R p Y 2 l v b m F k Y T I y P C 9 J d G V t U G F 0 a D 4 8 L 0 l 0 Z W 1 M b 2 N h d G l v b j 4 8 U 3 R h Y m x l R W 5 0 c m l l c y A v P j w v S X R l b T 4 8 S X R l b T 4 8 S X R l b U x v Y 2 F 0 a W 9 u P j x J d G V t V H l w Z T 5 G b 3 J t d W x h P C 9 J d G V t V H l w Z T 4 8 S X R l b V B h d G g + U 2 V j d G l v b j E v Q k F T R S U y M E l O U 0 N S S V R P U y U y M C g 0 K S 9 D b 2 x 1 b m F z J T I w U m V t b 3 Z p Z G F z M T Y 8 L 0 l 0 Z W 1 Q Y X R o P j w v S X R l b U x v Y 2 F 0 a W 9 u P j x T d G F i b G V F b n R y a W V z I C 8 + P C 9 J d G V t P j x J d G V t P j x J d G V t T G 9 j Y X R p b 2 4 + P E l 0 Z W 1 U e X B l P k Z v c m 1 1 b G E 8 L 0 l 0 Z W 1 U e X B l P j x J d G V t U G F 0 a D 5 T Z W N 0 a W 9 u M S 9 C Q V N F J T I w S U 5 T Q 1 J J V E 9 T J T I w K D Q p L 1 B l c n N v b m F s a X p h J U M z J U E 3 J U M z J U E z b y U y M E F k a W N p b 2 5 h Z G E y M z w v S X R l b V B h d G g + P C 9 J d G V t T G 9 j Y X R p b 2 4 + P F N 0 Y W J s Z U V u d H J p Z X M g L z 4 8 L 0 l 0 Z W 0 + P E l 0 Z W 0 + P E l 0 Z W 1 M b 2 N h d G l v b j 4 8 S X R l b V R 5 c G U + R m 9 y b X V s Y T w v S X R l b V R 5 c G U + P E l 0 Z W 1 Q Y X R o P l N l Y 3 R p b 2 4 x L 0 J B U 0 U l M j B J T l N D U k l U T 1 M l M j A o N C k v Q 2 9 s d W 5 h c y U y M F J l b W 9 2 a W R h c z E 3 P C 9 J d G V t U G F 0 a D 4 8 L 0 l 0 Z W 1 M b 2 N h d G l v b j 4 8 U 3 R h Y m x l R W 5 0 c m l l c y A v P j w v S X R l b T 4 8 S X R l b T 4 8 S X R l b U x v Y 2 F 0 a W 9 u P j x J d G V t V H l w Z T 5 G b 3 J t d W x h P C 9 J d G V t V H l w Z T 4 8 S X R l b V B h d G g + U 2 V j d G l v b j E v Q k F T R S U y M E l O U 0 N S S V R P U y U y M C g 0 K S 9 Q Z X J z b 2 5 h b G l 6 Y S V D M y V B N y V D M y V B M 2 8 l M j B B Z G l j a W 9 u Y W R h M j Q 8 L 0 l 0 Z W 1 Q Y X R o P j w v S X R l b U x v Y 2 F 0 a W 9 u P j x T d G F i b G V F b n R y a W V z I C 8 + P C 9 J d G V t P j x J d G V t P j x J d G V t T G 9 j Y X R p b 2 4 + P E l 0 Z W 1 U e X B l P k Z v c m 1 1 b G E 8 L 0 l 0 Z W 1 U e X B l P j x J d G V t U G F 0 a D 5 T Z W N 0 a W 9 u M S 9 C Q V N F J T I w S U 5 T Q 1 J J V E 9 T J T I w K D Q p L 0 N v b H V u Y X M l M j B S Z W 1 v d m l k Y X M x O D w v S X R l b V B h d G g + P C 9 J d G V t T G 9 j Y X R p b 2 4 + P F N 0 Y W J s Z U V u d H J p Z X M g L z 4 8 L 0 l 0 Z W 0 + P E l 0 Z W 0 + P E l 0 Z W 1 M b 2 N h d G l v b j 4 8 S X R l b V R 5 c G U + R m 9 y b X V s Y T w v S X R l b V R 5 c G U + P E l 0 Z W 1 Q Y X R o P l N l Y 3 R p b 2 4 x L 0 J B U 0 U l M j B J T l N D U k l U T 1 M l M j A o N C k v U G V y c 2 9 u Y W x p e m E l Q z M l Q T c l Q z M l Q T N v J T I w Q W R p Y 2 l v b m F k Y T I 1 P C 9 J d G V t U G F 0 a D 4 8 L 0 l 0 Z W 1 M b 2 N h d G l v b j 4 8 U 3 R h Y m x l R W 5 0 c m l l c y A v P j w v S X R l b T 4 8 S X R l b T 4 8 S X R l b U x v Y 2 F 0 a W 9 u P j x J d G V t V H l w Z T 5 G b 3 J t d W x h P C 9 J d G V t V H l w Z T 4 8 S X R l b V B h d G g + U 2 V j d G l v b j E v Q k F T R S U y M E l O U 0 N S S V R P U y U y M C g 0 K S 9 D b 2 x 1 b m F z J T I w U m V t b 3 Z p Z G F z M T k 8 L 0 l 0 Z W 1 Q Y X R o P j w v S X R l b U x v Y 2 F 0 a W 9 u P j x T d G F i b G V F b n R y a W V z I C 8 + P C 9 J d G V t P j x J d G V t P j x J d G V t T G 9 j Y X R p b 2 4 + P E l 0 Z W 1 U e X B l P k Z v c m 1 1 b G E 8 L 0 l 0 Z W 1 U e X B l P j x J d G V t U G F 0 a D 5 T Z W N 0 a W 9 u M S 9 C Q V N F J T I w S U 5 T Q 1 J J V E 9 T J T I w K D Q p L 1 B l c n N v b m F s a X p h J U M z J U E 3 J U M z J U E z b y U y M E F k a W N p b 2 5 h Z G E y N j w v S X R l b V B h d G g + P C 9 J d G V t T G 9 j Y X R p b 2 4 + P F N 0 Y W J s Z U V u d H J p Z X M g L z 4 8 L 0 l 0 Z W 0 + P E l 0 Z W 0 + P E l 0 Z W 1 M b 2 N h d G l v b j 4 8 S X R l b V R 5 c G U + R m 9 y b X V s Y T w v S X R l b V R 5 c G U + P E l 0 Z W 1 Q Y X R o P l N l Y 3 R p b 2 4 x L 0 J B U 0 U l M j B J T l N D U k l U T 1 M l M j A o N C k v Q 2 9 s d W 5 h c y U y M F J l b W 9 2 a W R h c z I w P C 9 J d G V t U G F 0 a D 4 8 L 0 l 0 Z W 1 M b 2 N h d G l v b j 4 8 U 3 R h Y m x l R W 5 0 c m l l c y A v P j w v S X R l b T 4 8 S X R l b T 4 8 S X R l b U x v Y 2 F 0 a W 9 u P j x J d G V t V H l w Z T 5 G b 3 J t d W x h P C 9 J d G V t V H l w Z T 4 8 S X R l b V B h d G g + U 2 V j d G l v b j E v Q k F T R S U y M E l O U 0 N S S V R P U y U y M C g 0 K S 9 Q Z X J z b 2 5 h b G l 6 Y S V D M y V B N y V D M y V B M 2 8 l M j B B Z G l j a W 9 u Y W R h M j c 8 L 0 l 0 Z W 1 Q Y X R o P j w v S X R l b U x v Y 2 F 0 a W 9 u P j x T d G F i b G V F b n R y a W V z I C 8 + P C 9 J d G V t P j x J d G V t P j x J d G V t T G 9 j Y X R p b 2 4 + P E l 0 Z W 1 U e X B l P k Z v c m 1 1 b G E 8 L 0 l 0 Z W 1 U e X B l P j x J d G V t U G F 0 a D 5 T Z W N 0 a W 9 u M S 9 C Q V N F J T I w S U 5 T Q 1 J J V E 9 T J T I w K D Q p L 0 N v b H V u Y X M l M j B S Z W 1 v d m l k Y X M y M T w v S X R l b V B h d G g + P C 9 J d G V t T G 9 j Y X R p b 2 4 + P F N 0 Y W J s Z U V u d H J p Z X M g L z 4 8 L 0 l 0 Z W 0 + P E l 0 Z W 0 + P E l 0 Z W 1 M b 2 N h d G l v b j 4 8 S X R l b V R 5 c G U + R m 9 y b X V s Y T w v S X R l b V R 5 c G U + P E l 0 Z W 1 Q Y X R o P l N l Y 3 R p b 2 4 x L 0 J B U 0 U l M j B J T l N D U k l U T 1 M l M j A o N C k v U G V y c 2 9 u Y W x p e m E l Q z M l Q T c l Q z M l Q T N v J T I w Q W R p Y 2 l v b m F k Y T I 4 P C 9 J d G V t U G F 0 a D 4 8 L 0 l 0 Z W 1 M b 2 N h d G l v b j 4 8 U 3 R h Y m x l R W 5 0 c m l l c y A v P j w v S X R l b T 4 8 S X R l b T 4 8 S X R l b U x v Y 2 F 0 a W 9 u P j x J d G V t V H l w Z T 5 G b 3 J t d W x h P C 9 J d G V t V H l w Z T 4 8 S X R l b V B h d G g + U 2 V j d G l v b j E v Q k F T R S U y M E l O U 0 N S S V R P U y U y M C g 0 K S 9 D b 2 x 1 b m F z J T I w U m V t b 3 Z p Z G F z M j I 8 L 0 l 0 Z W 1 Q Y X R o P j w v S X R l b U x v Y 2 F 0 a W 9 u P j x T d G F i b G V F b n R y a W V z I C 8 + P C 9 J d G V t P j x J d G V t P j x J d G V t T G 9 j Y X R p b 2 4 + P E l 0 Z W 1 U e X B l P k Z v c m 1 1 b G E 8 L 0 l 0 Z W 1 U e X B l P j x J d G V t U G F 0 a D 5 T Z W N 0 a W 9 u M S 9 C Q V N F J T I w S U 5 T Q 1 J J V E 9 T J T I w K D Q p L 1 Z h b G 9 y J T I w U 3 V i c 3 R p d H U l Q z M l Q U R k b z Y 4 P C 9 J d G V t U G F 0 a D 4 8 L 0 l 0 Z W 1 M b 2 N h d G l v b j 4 8 U 3 R h Y m x l R W 5 0 c m l l c y A v P j w v S X R l b T 4 8 S X R l b T 4 8 S X R l b U x v Y 2 F 0 a W 9 u P j x J d G V t V H l w Z T 5 G b 3 J t d W x h P C 9 J d G V t V H l w Z T 4 8 S X R l b V B h d G g + U 2 V j d G l v b j E v Q k F T R S U y M E l O U 0 N S S V R P U y U y M C g 0 K S 9 W Y W x v c i U y M F N 1 Y n N 0 a X R 1 J U M z J U F E Z G 8 2 O T w v S X R l b V B h d G g + P C 9 J d G V t T G 9 j Y X R p b 2 4 + P F N 0 Y W J s Z U V u d H J p Z X M g L z 4 8 L 0 l 0 Z W 0 + P E l 0 Z W 0 + P E l 0 Z W 1 M b 2 N h d G l v b j 4 8 S X R l b V R 5 c G U + R m 9 y b X V s Y T w v S X R l b V R 5 c G U + P E l 0 Z W 1 Q Y X R o P l N l Y 3 R p b 2 4 x L 0 J B U 0 U l M j B J T l N D U k l U T 1 M l M j A o N C k v V m F s b 3 I l M j B T d W J z d G l 0 d S V D M y V B R G R v N z A 8 L 0 l 0 Z W 1 Q Y X R o P j w v S X R l b U x v Y 2 F 0 a W 9 u P j x T d G F i b G V F b n R y a W V z I C 8 + P C 9 J d G V t P j x J d G V t P j x J d G V t T G 9 j Y X R p b 2 4 + P E l 0 Z W 1 U e X B l P k Z v c m 1 1 b G E 8 L 0 l 0 Z W 1 U e X B l P j x J d G V t U G F 0 a D 5 T Z W N 0 a W 9 u M S 9 C Q V N F J T I w S U 5 T Q 1 J J V E 9 T J T I w K D Q p L 1 Z h b G 9 y J T I w U 3 V i c 3 R p d H U l Q z M l Q U R k b z c x P C 9 J d G V t U G F 0 a D 4 8 L 0 l 0 Z W 1 M b 2 N h d G l v b j 4 8 U 3 R h Y m x l R W 5 0 c m l l c y A v P j w v S X R l b T 4 8 S X R l b T 4 8 S X R l b U x v Y 2 F 0 a W 9 u P j x J d G V t V H l w Z T 5 G b 3 J t d W x h P C 9 J d G V t V H l w Z T 4 8 S X R l b V B h d G g + U 2 V j d G l v b j E v Q k F T R S U y M E l O U 0 N S S V R P U y U y M C g 0 K S 9 W Y W x v c i U y M F N 1 Y n N 0 a X R 1 J U M z J U F E Z G 8 3 M j w v S X R l b V B h d G g + P C 9 J d G V t T G 9 j Y X R p b 2 4 + P F N 0 Y W J s Z U V u d H J p Z X M g L z 4 8 L 0 l 0 Z W 0 + P E l 0 Z W 0 + P E l 0 Z W 1 M b 2 N h d G l v b j 4 8 S X R l b V R 5 c G U + R m 9 y b X V s Y T w v S X R l b V R 5 c G U + P E l 0 Z W 1 Q Y X R o P l N l Y 3 R p b 2 4 x L 0 J B U 0 U l M j B J T l N D U k l U T 1 M l M j A o N C k v V m F s b 3 I l M j B T d W J z d G l 0 d S V D M y V B R G R v N z M 8 L 0 l 0 Z W 1 Q Y X R o P j w v S X R l b U x v Y 2 F 0 a W 9 u P j x T d G F i b G V F b n R y a W V z I C 8 + P C 9 J d G V t P j x J d G V t P j x J d G V t T G 9 j Y X R p b 2 4 + P E l 0 Z W 1 U e X B l P k Z v c m 1 1 b G E 8 L 0 l 0 Z W 1 U e X B l P j x J d G V t U G F 0 a D 5 T Z W N 0 a W 9 u M S 9 C Q V N F J T I w S U 5 T Q 1 J J V E 9 T J T I w K D Q p L 1 Z h b G 9 y J T I w U 3 V i c 3 R p d H U l Q z M l Q U R k b z c 0 P C 9 J d G V t U G F 0 a D 4 8 L 0 l 0 Z W 1 M b 2 N h d G l v b j 4 8 U 3 R h Y m x l R W 5 0 c m l l c y A v P j w v S X R l b T 4 8 S X R l b T 4 8 S X R l b U x v Y 2 F 0 a W 9 u P j x J d G V t V H l w Z T 5 G b 3 J t d W x h P C 9 J d G V t V H l w Z T 4 8 S X R l b V B h d G g + U 2 V j d G l v b j E v Q k F T R S U y M E l O U 0 N S S V R P U y U y M C g 0 K S 9 W Y W x v c i U y M F N 1 Y n N 0 a X R 1 J U M z J U F E Z G 8 3 N T w v S X R l b V B h d G g + P C 9 J d G V t T G 9 j Y X R p b 2 4 + P F N 0 Y W J s Z U V u d H J p Z X M g L z 4 8 L 0 l 0 Z W 0 + P E l 0 Z W 0 + P E l 0 Z W 1 M b 2 N h d G l v b j 4 8 S X R l b V R 5 c G U + R m 9 y b X V s Y T w v S X R l b V R 5 c G U + P E l 0 Z W 1 Q Y X R o P l N l Y 3 R p b 2 4 x L 0 J B U 0 U l M j B J T l N D U k l U T 1 M l M j A o N C k v V m F s b 3 I l M j B T d W J z d G l 0 d S V D M y V B R G R v N z Y 8 L 0 l 0 Z W 1 Q Y X R o P j w v S X R l b U x v Y 2 F 0 a W 9 u P j x T d G F i b G V F b n R y a W V z I C 8 + P C 9 J d G V t P j x J d G V t P j x J d G V t T G 9 j Y X R p b 2 4 + P E l 0 Z W 1 U e X B l P k Z v c m 1 1 b G E 8 L 0 l 0 Z W 1 U e X B l P j x J d G V t U G F 0 a D 5 T Z W N 0 a W 9 u M S 9 C Q V N F J T I w S U 5 T Q 1 J J V E 9 T J T I w K D Q p L 0 x p b m h h c y U y M E Z p b H R y Y W R h c z Q 8 L 0 l 0 Z W 1 Q Y X R o P j w v S X R l b U x v Y 2 F 0 a W 9 u P j x T d G F i b G V F b n R y a W V z I C 8 + P C 9 J d G V t P j x J d G V t P j x J d G V t T G 9 j Y X R p b 2 4 + P E l 0 Z W 1 U e X B l P k Z v c m 1 1 b G E 8 L 0 l 0 Z W 1 U e X B l P j x J d G V t U G F 0 a D 5 T Z W N 0 a W 9 u M S 9 C Q V N F J T I w S U 5 T Q 1 J J V E 9 T J T I w K D Q p L 0 N v b H V u Y X M l M j B S Z W 5 v b W V h Z G F z O D w v S X R l b V B h d G g + P C 9 J d G V t T G 9 j Y X R p b 2 4 + P F N 0 Y W J s Z U V u d H J p Z X M g L z 4 8 L 0 l 0 Z W 0 + P E l 0 Z W 0 + P E l 0 Z W 1 M b 2 N h d G l v b j 4 8 S X R l b V R 5 c G U + R m 9 y b X V s Y T w v S X R l b V R 5 c G U + P E l 0 Z W 1 Q Y X R o P l N l Y 3 R p b 2 4 x L 0 J B U 0 U l M j B J T l N D U k l U T 1 M l M j A o N C k v T G l u a G F z J T I w Q W d y d X B h Z G F z P C 9 J d G V t U G F 0 a D 4 8 L 0 l 0 Z W 1 M b 2 N h d G l v b j 4 8 U 3 R h Y m x l R W 5 0 c m l l c y A v P j w v S X R l b T 4 8 S X R l b T 4 8 S X R l b U x v Y 2 F 0 a W 9 u P j x J d G V t V H l w Z T 5 G b 3 J t d W x h P C 9 J d G V t V H l w Z T 4 8 S X R l b V B h d G g + U 2 V j d G l v b j E v Q k F T R S U y M E l O U 0 N S S V R P U y U y M C g 0 K S 9 M a W 5 o Y X M l M j B D b G F z c 2 l m a W N h Z G F z P C 9 J d G V t U G F 0 a D 4 8 L 0 l 0 Z W 1 M b 2 N h d G l v b j 4 8 U 3 R h Y m x l R W 5 0 c m l l c y A v P j w v S X R l b T 4 8 S X R l b T 4 8 S X R l b U x v Y 2 F 0 a W 9 u P j x J d G V t V H l w Z T 5 G b 3 J t d W x h P C 9 J d G V t V H l w Z T 4 8 S X R l b V B h d G g + U 2 V j d G l v b j E v Q k F T R S U y M E l O U 0 N S S V R P U y U y M C g z K T w v S X R l b V B h d G g + P C 9 J d G V t T G 9 j Y X R p b 2 4 + P F N 0 Y W J s Z U V u d H J p Z X M + P E V u d H J 5 I F R 5 c G U 9 I k l z U H J p d m F 0 Z S I g V m F s d W U 9 I m w w I i A v P j x F b n R y e S B U e X B l P S J R d W V y e U l E I i B W Y W x 1 Z T 0 i c z J h N D M w N j Q 5 L T I x O W Q t N D Y 2 N S 1 h Z j Q w L W M 2 Z T N h Y W M 0 M G F k Z 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0 J B U 0 V f S U 5 T Q 1 J J V E 9 T O T M i I C 8 + P E V u d H J 5 I F R 5 c G U 9 I k Z p b G x l Z E N v b X B s Z X R l U m V z d W x 0 V G 9 X b 3 J r c 2 h l Z X Q i I F Z h b H V l P S J s M S I g L z 4 8 R W 5 0 c n k g V H l w Z T 0 i U m V s Y X R p b 2 5 z a G l w S W 5 m b 0 N v b n R h a W 5 l c i I g V m F s d W U 9 I n N 7 J n F 1 b 3 Q 7 Y 2 9 s d W 1 u Q 2 9 1 b n Q m c X V v d D s 6 N i w m c X V v d D t r Z X l D b 2 x 1 b W 5 O Y W 1 l c y Z x d W 9 0 O z p b X S w m c X V v d D t x d W V y e V J l b G F 0 a W 9 u c 2 h p c H M m c X V v d D s 6 W 1 0 s J n F 1 b 3 Q 7 Y 2 9 s d W 1 u S W R l b n R p d G l l c y Z x d W 9 0 O z p b J n F 1 b 3 Q 7 U 2 V j d G l v b j E v Q k F T R S B J T l N D U k l U T 1 M g K D I p L 0 F 1 d G 9 S Z W 1 v d m V k Q 2 9 s d W 1 u c z E u e 0 f D q m 5 l c m 8 s M H 0 m c X V v d D s s J n F 1 b 3 Q 7 U 2 V j d G l v b j E v Q k F T R S B J T l N D U k l U T 1 M g K D I p L 0 F 1 d G 9 S Z W 1 v d m V k Q 2 9 s d W 1 u c z E u e 1 J h w 6 d h L D F 9 J n F 1 b 3 Q 7 L C Z x d W 9 0 O 1 N l Y 3 R p b 2 4 x L 0 J B U 0 U g S U 5 T Q 1 J J V E 9 T I C g y K S 9 B d X R v U m V t b 3 Z l Z E N v b H V t b n M x L n t S Z W R l L D J 9 J n F 1 b 3 Q 7 L C Z x d W 9 0 O 1 N l Y 3 R p b 2 4 x L 0 J B U 0 U g S U 5 T Q 1 J J V E 9 T I C g y K S 9 B d X R v U m V t b 3 Z l Z E N v b H V t b n M x L n t F c 2 N v b G F y a W R h Z G U s M 3 0 m c X V v d D s s J n F 1 b 3 Q 7 U 2 V j d G l v b j E v Q k F T R S B J T l N D U k l U T 1 M g K D I p L 0 F 1 d G 9 S Z W 1 v d m V k Q 2 9 s d W 1 u c z E u e 0 9 j d X B h Y 2 F v L D R 9 J n F 1 b 3 Q 7 L C Z x d W 9 0 O 1 N l Y 3 R p b 2 4 x L 0 J B U 0 U g S U 5 T Q 1 J J V E 9 T I C g y K S 9 B d X R v U m V t b 3 Z l Z E N v b H V t b n M x L n s 1 I G N v b W I s N X 0 m c X V v d D t d L C Z x d W 9 0 O 0 N v b H V t b k N v d W 5 0 J n F 1 b 3 Q 7 O j Y s J n F 1 b 3 Q 7 S 2 V 5 Q 2 9 s d W 1 u T m F t Z X M m c X V v d D s 6 W 1 0 s J n F 1 b 3 Q 7 Q 2 9 s d W 1 u S W R l b n R p d G l l c y Z x d W 9 0 O z p b J n F 1 b 3 Q 7 U 2 V j d G l v b j E v Q k F T R S B J T l N D U k l U T 1 M g K D I p L 0 F 1 d G 9 S Z W 1 v d m V k Q 2 9 s d W 1 u c z E u e 0 f D q m 5 l c m 8 s M H 0 m c X V v d D s s J n F 1 b 3 Q 7 U 2 V j d G l v b j E v Q k F T R S B J T l N D U k l U T 1 M g K D I p L 0 F 1 d G 9 S Z W 1 v d m V k Q 2 9 s d W 1 u c z E u e 1 J h w 6 d h L D F 9 J n F 1 b 3 Q 7 L C Z x d W 9 0 O 1 N l Y 3 R p b 2 4 x L 0 J B U 0 U g S U 5 T Q 1 J J V E 9 T I C g y K S 9 B d X R v U m V t b 3 Z l Z E N v b H V t b n M x L n t S Z W R l L D J 9 J n F 1 b 3 Q 7 L C Z x d W 9 0 O 1 N l Y 3 R p b 2 4 x L 0 J B U 0 U g S U 5 T Q 1 J J V E 9 T I C g y K S 9 B d X R v U m V t b 3 Z l Z E N v b H V t b n M x L n t F c 2 N v b G F y a W R h Z G U s M 3 0 m c X V v d D s s J n F 1 b 3 Q 7 U 2 V j d G l v b j E v Q k F T R S B J T l N D U k l U T 1 M g K D I p L 0 F 1 d G 9 S Z W 1 v d m V k Q 2 9 s d W 1 u c z E u e 0 9 j d X B h Y 2 F v L D R 9 J n F 1 b 3 Q 7 L C Z x d W 9 0 O 1 N l Y 3 R p b 2 4 x L 0 J B U 0 U g S U 5 T Q 1 J J V E 9 T I C g y K S 9 B d X R v U m V t b 3 Z l Z E N v b H V t b n M x L n s 1 I G N v b W I s N X 0 m c X V v d D t d L C Z x d W 9 0 O 1 J l b G F 0 a W 9 u c 2 h p c E l u Z m 8 m c X V v d D s 6 W 1 1 9 I i A v P j x F b n R y e S B U e X B l P S J G a W x s Q 2 9 1 b n Q i I F Z h b H V l P S J s N D A 2 I i A v P j x F b n R y e S B U e X B l P S J G a W x s U 3 R h d H V z I i B W Y W x 1 Z T 0 i c 0 N v b X B s Z X R l I i A v P j x F b n R y e S B U e X B l P S J G a W x s Q 2 9 s d W 1 u T m F t Z X M i I F Z h b H V l P S J z W y Z x d W 9 0 O 0 f D q m 5 l c m 8 m c X V v d D s s J n F 1 b 3 Q 7 U m H D p 2 E m c X V v d D s s J n F 1 b 3 Q 7 U m V k Z S Z x d W 9 0 O y w m c X V v d D t F c 2 N v b G F y a W R h Z G U m c X V v d D s s J n F 1 b 3 Q 7 T 2 N 1 c G F j Y W 8 m c X V v d D s s J n F 1 b 3 Q 7 N S B j b 2 1 i J n F 1 b 3 Q 7 X S I g L z 4 8 R W 5 0 c n k g V H l w Z T 0 i R m l s b E N v b H V t b l R 5 c G V z I i B W Y W x 1 Z T 0 i c 0 J n W U d C Z 1 l E I i A v P j x F b n R y e S B U e X B l P S J G a W x s T G F z d F V w Z G F 0 Z W Q i I F Z h b H V l P S J k M j A y N C 0 w M y 0 z M V Q x N z o w N j o y M y 4 0 M T U 3 O D g x W i I g L z 4 8 R W 5 0 c n k g V H l w Z T 0 i R m l s b E V y c m 9 y Q 2 9 1 b n Q i I F Z h b H V l P S J s M C I g L z 4 8 R W 5 0 c n k g V H l w Z T 0 i R m l s b E V y c m 9 y Q 2 9 k Z S I g V m F s d W U 9 I n N V b m t u b 3 d u I i A v P j x F b n R y e S B U e X B l P S J B Z G R l Z F R v R G F 0 Y U 1 v Z G V s I i B W Y W x 1 Z T 0 i b D A i I C 8 + P E V u d H J 5 I F R 5 c G U 9 I k x v Y W R l Z F R v Q W 5 h b H l z a X N T Z X J 2 a W N l c y I g V m F s d W U 9 I m w w I i A v P j w v U 3 R h Y m x l R W 5 0 c m l l c z 4 8 L 0 l 0 Z W 0 + P E l 0 Z W 0 + P E l 0 Z W 1 M b 2 N h d G l v b j 4 8 S X R l b V R 5 c G U + R m 9 y b X V s Y T w v S X R l b V R 5 c G U + P E l 0 Z W 1 Q Y X R o P l N l Y 3 R p b 2 4 x L 0 J B U 0 U l M j B J T l N D U k l U T 1 M l M j A o M y k v R m 9 u d G U 8 L 0 l 0 Z W 1 Q Y X R o P j w v S X R l b U x v Y 2 F 0 a W 9 u P j x T d G F i b G V F b n R y a W V z I C 8 + P C 9 J d G V t P j x J d G V t P j x J d G V t T G 9 j Y X R p b 2 4 + P E l 0 Z W 1 U e X B l P k Z v c m 1 1 b G E 8 L 0 l 0 Z W 1 U e X B l P j x J d G V t U G F 0 a D 5 T Z W N 0 a W 9 u M S 9 C Q V N F J T I w S U 5 T Q 1 J J V E 9 T J T I w K D M p L 0 J B U 0 U l M j B J T l N D U k l U T 1 N f U 2 h l Z X Q 8 L 0 l 0 Z W 1 Q Y X R o P j w v S X R l b U x v Y 2 F 0 a W 9 u P j x T d G F i b G V F b n R y a W V z I C 8 + P C 9 J d G V t P j x J d G V t P j x J d G V t T G 9 j Y X R p b 2 4 + P E l 0 Z W 1 U e X B l P k Z v c m 1 1 b G E 8 L 0 l 0 Z W 1 U e X B l P j x J d G V t U G F 0 a D 5 T Z W N 0 a W 9 u M S 9 C Q V N F J T I w S U 5 T Q 1 J J V E 9 T J T I w K D M p L 0 N h Y m U l Q z M l Q T d h b G h v c y U y M F B y b 2 1 v d m l k b 3 M 8 L 0 l 0 Z W 1 Q Y X R o P j w v S X R l b U x v Y 2 F 0 a W 9 u P j x T d G F i b G V F b n R y a W V z I C 8 + P C 9 J d G V t P j x J d G V t P j x J d G V t T G 9 j Y X R p b 2 4 + P E l 0 Z W 1 U e X B l P k Z v c m 1 1 b G E 8 L 0 l 0 Z W 1 U e X B l P j x J d G V t U G F 0 a D 5 T Z W N 0 a W 9 u M S 9 C Q V N F J T I w S U 5 T Q 1 J J V E 9 T J T I w K D M p L 1 R p c G 8 l M j B B b H R l c m F k b z w v S X R l b V B h d G g + P C 9 J d G V t T G 9 j Y X R p b 2 4 + P F N 0 Y W J s Z U V u d H J p Z X M g L z 4 8 L 0 l 0 Z W 0 + P E l 0 Z W 0 + P E l 0 Z W 1 M b 2 N h d G l v b j 4 8 S X R l b V R 5 c G U + R m 9 y b X V s Y T w v S X R l b V R 5 c G U + P E l 0 Z W 1 Q Y X R o P l N l Y 3 R p b 2 4 x L 0 J B U 0 U l M j B J T l N D U k l U T 1 M l M j A o M y k v U H J p b W V p c m 9 z J T I w Q 2 F y Y W N 0 Z X J l c y U y M E l u c 2 V y a W R v c z w v S X R l b V B h d G g + P C 9 J d G V t T G 9 j Y X R p b 2 4 + P F N 0 Y W J s Z U V u d H J p Z X M g L z 4 8 L 0 l 0 Z W 0 + P E l 0 Z W 0 + P E l 0 Z W 1 M b 2 N h d G l v b j 4 8 S X R l b V R 5 c G U + R m 9 y b X V s Y T w v S X R l b V R 5 c G U + P E l 0 Z W 1 Q Y X R o P l N l Y 3 R p b 2 4 x L 0 J B U 0 U l M j B J T l N D U k l U T 1 M l M j A o M y k v Q 2 9 s d W 5 h c y U y M F J l b m 9 t Z W F k Y X M 8 L 0 l 0 Z W 1 Q Y X R o P j w v S X R l b U x v Y 2 F 0 a W 9 u P j x T d G F i b G V F b n R y a W V z I C 8 + P C 9 J d G V t P j x J d G V t P j x J d G V t T G 9 j Y X R p b 2 4 + P E l 0 Z W 1 U e X B l P k Z v c m 1 1 b G E 8 L 0 l 0 Z W 1 U e X B l P j x J d G V t U G F 0 a D 5 T Z W N 0 a W 9 u M S 9 C Q V N F J T I w S U 5 T Q 1 J J V E 9 T J T I w K D M p L 1 Z h b G 9 y J T I w U 3 V i c 3 R p d H U l Q z M l Q U R k b z w v S X R l b V B h d G g + P C 9 J d G V t T G 9 j Y X R p b 2 4 + P F N 0 Y W J s Z U V u d H J p Z X M g L z 4 8 L 0 l 0 Z W 0 + P E l 0 Z W 0 + P E l 0 Z W 1 M b 2 N h d G l v b j 4 8 S X R l b V R 5 c G U + R m 9 y b X V s Y T w v S X R l b V R 5 c G U + P E l 0 Z W 1 Q Y X R o P l N l Y 3 R p b 2 4 x L 0 J B U 0 U l M j B J T l N D U k l U T 1 M l M j A o M y k v U G V y c 2 9 u Y W x p e m E l Q z M l Q T c l Q z M l Q T N v J T I w Q W R p Y 2 l v b m F k Y T w v S X R l b V B h d G g + P C 9 J d G V t T G 9 j Y X R p b 2 4 + P F N 0 Y W J s Z U V u d H J p Z X M g L z 4 8 L 0 l 0 Z W 0 + P E l 0 Z W 0 + P E l 0 Z W 1 M b 2 N h d G l v b j 4 8 S X R l b V R 5 c G U + R m 9 y b X V s Y T w v S X R l b V R 5 c G U + P E l 0 Z W 1 Q Y X R o P l N l Y 3 R p b 2 4 x L 0 J B U 0 U l M j B J T l N D U k l U T 1 M l M j A o M y k v U G V y c 2 9 u Y W x p e m E l Q z M l Q T c l Q z M l Q T N v J T I w Q W R p Y 2 l v b m F k Y T E 8 L 0 l 0 Z W 1 Q Y X R o P j w v S X R l b U x v Y 2 F 0 a W 9 u P j x T d G F i b G V F b n R y a W V z I C 8 + P C 9 J d G V t P j x J d G V t P j x J d G V t T G 9 j Y X R p b 2 4 + P E l 0 Z W 1 U e X B l P k Z v c m 1 1 b G E 8 L 0 l 0 Z W 1 U e X B l P j x J d G V t U G F 0 a D 5 T Z W N 0 a W 9 u M S 9 C Q V N F J T I w S U 5 T Q 1 J J V E 9 T J T I w K D M p L 1 B l c n N v b m F s a X p h J U M z J U E 3 J U M z J U E z b y U y M E F k a W N p b 2 5 h Z G E y P C 9 J d G V t U G F 0 a D 4 8 L 0 l 0 Z W 1 M b 2 N h d G l v b j 4 8 U 3 R h Y m x l R W 5 0 c m l l c y A v P j w v S X R l b T 4 8 S X R l b T 4 8 S X R l b U x v Y 2 F 0 a W 9 u P j x J d G V t V H l w Z T 5 G b 3 J t d W x h P C 9 J d G V t V H l w Z T 4 8 S X R l b V B h d G g + U 2 V j d G l v b j E v Q k F T R S U y M E l O U 0 N S S V R P U y U y M C g z K S 9 Q Z X J z b 2 5 h b G l 6 Y S V D M y V B N y V D M y V B M 2 8 l M j B B Z G l j a W 9 u Y W R h M z w v S X R l b V B h d G g + P C 9 J d G V t T G 9 j Y X R p b 2 4 + P F N 0 Y W J s Z U V u d H J p Z X M g L z 4 8 L 0 l 0 Z W 0 + P E l 0 Z W 0 + P E l 0 Z W 1 M b 2 N h d G l v b j 4 8 S X R l b V R 5 c G U + R m 9 y b X V s Y T w v S X R l b V R 5 c G U + P E l 0 Z W 1 Q Y X R o P l N l Y 3 R p b 2 4 x L 0 J B U 0 U l M j B J T l N D U k l U T 1 M l M j A o M y k v Q 2 9 s d W 5 h c y U y M F J l b m 9 t Z W F k Y X M x P C 9 J d G V t U G F 0 a D 4 8 L 0 l 0 Z W 1 M b 2 N h d G l v b j 4 8 U 3 R h Y m x l R W 5 0 c m l l c y A v P j w v S X R l b T 4 8 S X R l b T 4 8 S X R l b U x v Y 2 F 0 a W 9 u P j x J d G V t V H l w Z T 5 G b 3 J t d W x h P C 9 J d G V t V H l w Z T 4 8 S X R l b V B h d G g + U 2 V j d G l v b j E v Q k F T R S U y M E l O U 0 N S S V R P U y U y M C g z K S 9 D b 2 x 1 b m F z J T I w U m V t b 3 Z p Z G F z P C 9 J d G V t U G F 0 a D 4 8 L 0 l 0 Z W 1 M b 2 N h d G l v b j 4 8 U 3 R h Y m x l R W 5 0 c m l l c y A v P j w v S X R l b T 4 8 S X R l b T 4 8 S X R l b U x v Y 2 F 0 a W 9 u P j x J d G V t V H l w Z T 5 G b 3 J t d W x h P C 9 J d G V t V H l w Z T 4 8 S X R l b V B h d G g + U 2 V j d G l v b j E v Q k F T R S U y M E l O U 0 N S S V R P U y U y M C g z K S 9 D b 2 x 1 b m F z J T I w U m V v c m R l b m F k Y X M 8 L 0 l 0 Z W 1 Q Y X R o P j w v S X R l b U x v Y 2 F 0 a W 9 u P j x T d G F i b G V F b n R y a W V z I C 8 + P C 9 J d G V t P j x J d G V t P j x J d G V t T G 9 j Y X R p b 2 4 + P E l 0 Z W 1 U e X B l P k Z v c m 1 1 b G E 8 L 0 l 0 Z W 1 U e X B l P j x J d G V t U G F 0 a D 5 T Z W N 0 a W 9 u M S 9 C Q V N F J T I w S U 5 T Q 1 J J V E 9 T J T I w K D M p L 0 N v b H V u Y X M l M j B S Z W 5 v b W V h Z G F z M j w v S X R l b V B h d G g + P C 9 J d G V t T G 9 j Y X R p b 2 4 + P F N 0 Y W J s Z U V u d H J p Z X M g L z 4 8 L 0 l 0 Z W 0 + P E l 0 Z W 0 + P E l 0 Z W 1 M b 2 N h d G l v b j 4 8 S X R l b V R 5 c G U + R m 9 y b X V s Y T w v S X R l b V R 5 c G U + P E l 0 Z W 1 Q Y X R o P l N l Y 3 R p b 2 4 x L 0 J B U 0 U l M j B J T l N D U k l U T 1 M l M j A o M y k v V G l w b y U y M E F s d G V y Y W R v M T w v S X R l b V B h d G g + P C 9 J d G V t T G 9 j Y X R p b 2 4 + P F N 0 Y W J s Z U V u d H J p Z X M g L z 4 8 L 0 l 0 Z W 0 + P E l 0 Z W 0 + P E l 0 Z W 1 M b 2 N h d G l v b j 4 8 S X R l b V R 5 c G U + R m 9 y b X V s Y T w v S X R l b V R 5 c G U + P E l 0 Z W 1 Q Y X R o P l N l Y 3 R p b 2 4 x L 0 J B U 0 U l M j B J T l N D U k l U T 1 M l M j A o M y k v Q 2 9 s d W 5 h c y U y M F J l b W 9 2 a W R h c z E 8 L 0 l 0 Z W 1 Q Y X R o P j w v S X R l b U x v Y 2 F 0 a W 9 u P j x T d G F i b G V F b n R y a W V z I C 8 + P C 9 J d G V t P j x J d G V t P j x J d G V t T G 9 j Y X R p b 2 4 + P E l 0 Z W 1 U e X B l P k Z v c m 1 1 b G E 8 L 0 l 0 Z W 1 U e X B l P j x J d G V t U G F 0 a D 5 T Z W N 0 a W 9 u M S 9 C Q V N F J T I w S U 5 T Q 1 J J V E 9 T J T I w K D M p L 1 B l c n N v b m F s a X p h J U M z J U E 3 J U M z J U E z b y U y M E F k a W N p b 2 5 h Z G E 0 P C 9 J d G V t U G F 0 a D 4 8 L 0 l 0 Z W 1 M b 2 N h d G l v b j 4 8 U 3 R h Y m x l R W 5 0 c m l l c y A v P j w v S X R l b T 4 8 S X R l b T 4 8 S X R l b U x v Y 2 F 0 a W 9 u P j x J d G V t V H l w Z T 5 G b 3 J t d W x h P C 9 J d G V t V H l w Z T 4 8 S X R l b V B h d G g + U 2 V j d G l v b j E v Q k F T R S U y M E l O U 0 N S S V R P U y U y M C g z K S 9 D b 2 x 1 b m F z J T I w U m V t b 3 Z p Z G F z M j w v S X R l b V B h d G g + P C 9 J d G V t T G 9 j Y X R p b 2 4 + P F N 0 Y W J s Z U V u d H J p Z X M g L z 4 8 L 0 l 0 Z W 0 + P E l 0 Z W 0 + P E l 0 Z W 1 M b 2 N h d G l v b j 4 8 S X R l b V R 5 c G U + R m 9 y b X V s Y T w v S X R l b V R 5 c G U + P E l 0 Z W 1 Q Y X R o P l N l Y 3 R p b 2 4 x L 0 J B U 0 U l M j B J T l N D U k l U T 1 M l M j A o M y k v U G V y c 2 9 u Y W x p e m E l Q z M l Q T c l Q z M l Q T N v J T I w Q W R p Y 2 l v b m F k Y T U 8 L 0 l 0 Z W 1 Q Y X R o P j w v S X R l b U x v Y 2 F 0 a W 9 u P j x T d G F i b G V F b n R y a W V z I C 8 + P C 9 J d G V t P j x J d G V t P j x J d G V t T G 9 j Y X R p b 2 4 + P E l 0 Z W 1 U e X B l P k Z v c m 1 1 b G E 8 L 0 l 0 Z W 1 U e X B l P j x J d G V t U G F 0 a D 5 T Z W N 0 a W 9 u M S 9 C Q V N F J T I w S U 5 T Q 1 J J V E 9 T J T I w K D M p L 1 R p c G 8 l M j B B b H R l c m F k b z I 8 L 0 l 0 Z W 1 Q Y X R o P j w v S X R l b U x v Y 2 F 0 a W 9 u P j x T d G F i b G V F b n R y a W V z I C 8 + P C 9 J d G V t P j x J d G V t P j x J d G V t T G 9 j Y X R p b 2 4 + P E l 0 Z W 1 U e X B l P k Z v c m 1 1 b G E 8 L 0 l 0 Z W 1 U e X B l P j x J d G V t U G F 0 a D 5 T Z W N 0 a W 9 u M S 9 C Q V N F J T I w S U 5 T Q 1 J J V E 9 T J T I w K D M p L 1 B l c n N v b m F s a X p h J U M z J U E 3 J U M z J U E z b y U y M E F k a W N p b 2 5 h Z G E 2 P C 9 J d G V t U G F 0 a D 4 8 L 0 l 0 Z W 1 M b 2 N h d G l v b j 4 8 U 3 R h Y m x l R W 5 0 c m l l c y A v P j w v S X R l b T 4 8 S X R l b T 4 8 S X R l b U x v Y 2 F 0 a W 9 u P j x J d G V t V H l w Z T 5 G b 3 J t d W x h P C 9 J d G V t V H l w Z T 4 8 S X R l b V B h d G g + U 2 V j d G l v b j E v Q k F T R S U y M E l O U 0 N S S V R P U y U y M C g z K S 9 U a X B v J T I w Q W x 0 Z X J h Z G 8 z P C 9 J d G V t U G F 0 a D 4 8 L 0 l 0 Z W 1 M b 2 N h d G l v b j 4 8 U 3 R h Y m x l R W 5 0 c m l l c y A v P j w v S X R l b T 4 8 S X R l b T 4 8 S X R l b U x v Y 2 F 0 a W 9 u P j x J d G V t V H l w Z T 5 G b 3 J t d W x h P C 9 J d G V t V H l w Z T 4 8 S X R l b V B h d G g + U 2 V j d G l v b j E v Q k F T R S U y M E l O U 0 N S S V R P U y U y M C g z K S 9 D b 2 x 1 b m F z J T I w U m V t b 3 Z p Z G F z M z w v S X R l b V B h d G g + P C 9 J d G V t T G 9 j Y X R p b 2 4 + P F N 0 Y W J s Z U V u d H J p Z X M g L z 4 8 L 0 l 0 Z W 0 + P E l 0 Z W 0 + P E l 0 Z W 1 M b 2 N h d G l v b j 4 8 S X R l b V R 5 c G U + R m 9 y b X V s Y T w v S X R l b V R 5 c G U + P E l 0 Z W 1 Q Y X R o P l N l Y 3 R p b 2 4 x L 0 J B U 0 U l M j B J T l N D U k l U T 1 M l M j A o M y k v Q 2 9 s d W 5 h c y U y M F J l b m 9 t Z W F k Y X M z P C 9 J d G V t U G F 0 a D 4 8 L 0 l 0 Z W 1 M b 2 N h d G l v b j 4 8 U 3 R h Y m x l R W 5 0 c m l l c y A v P j w v S X R l b T 4 8 S X R l b T 4 8 S X R l b U x v Y 2 F 0 a W 9 u P j x J d G V t V H l w Z T 5 G b 3 J t d W x h P C 9 J d G V t V H l w Z T 4 8 S X R l b V B h d G g + U 2 V j d G l v b j E v Q k F T R S U y M E l O U 0 N S S V R P U y U y M C g z K S 9 W Y W x v c i U y M F N 1 Y n N 0 a X R 1 J U M z J U F E Z G 8 x P C 9 J d G V t U G F 0 a D 4 8 L 0 l 0 Z W 1 M b 2 N h d G l v b j 4 8 U 3 R h Y m x l R W 5 0 c m l l c y A v P j w v S X R l b T 4 8 S X R l b T 4 8 S X R l b U x v Y 2 F 0 a W 9 u P j x J d G V t V H l w Z T 5 G b 3 J t d W x h P C 9 J d G V t V H l w Z T 4 8 S X R l b V B h d G g + U 2 V j d G l v b j E v Q k F T R S U y M E l O U 0 N S S V R P U y U y M C g z K S 9 F c n J v c y U y M F J l b W 9 2 a W R v c z w v S X R l b V B h d G g + P C 9 J d G V t T G 9 j Y X R p b 2 4 + P F N 0 Y W J s Z U V u d H J p Z X M g L z 4 8 L 0 l 0 Z W 0 + P E l 0 Z W 0 + P E l 0 Z W 1 M b 2 N h d G l v b j 4 8 S X R l b V R 5 c G U + R m 9 y b X V s Y T w v S X R l b V R 5 c G U + P E l 0 Z W 1 Q Y X R o P l N l Y 3 R p b 2 4 x L 0 J B U 0 U l M j B J T l N D U k l U T 1 M l M j A o M y k v T G l u a G F z J T I w Z W 0 l M j B C c m F u Y 2 8 l M j B S Z W 1 v d m l k Y X M 8 L 0 l 0 Z W 1 Q Y X R o P j w v S X R l b U x v Y 2 F 0 a W 9 u P j x T d G F i b G V F b n R y a W V z I C 8 + P C 9 J d G V t P j x J d G V t P j x J d G V t T G 9 j Y X R p b 2 4 + P E l 0 Z W 1 U e X B l P k Z v c m 1 1 b G E 8 L 0 l 0 Z W 1 U e X B l P j x J d G V t U G F 0 a D 5 T Z W N 0 a W 9 u M S 9 C Q V N F J T I w S U 5 T Q 1 J J V E 9 T J T I w K D M p L 0 x p b m h h c y U y M E Z p b H R y Y W R h c z w v S X R l b V B h d G g + P C 9 J d G V t T G 9 j Y X R p b 2 4 + P F N 0 Y W J s Z U V u d H J p Z X M g L z 4 8 L 0 l 0 Z W 0 + P E l 0 Z W 0 + P E l 0 Z W 1 M b 2 N h d G l v b j 4 8 S X R l b V R 5 c G U + R m 9 y b X V s Y T w v S X R l b V R 5 c G U + P E l 0 Z W 1 Q Y X R o P l N l Y 3 R p b 2 4 x L 0 J B U 0 U l M j B J T l N D U k l U T 1 M l M j A o M y k v V m F s b 3 I l M j B T d W J z d G l 0 d S V D M y V B R G R v M j w v S X R l b V B h d G g + P C 9 J d G V t T G 9 j Y X R p b 2 4 + P F N 0 Y W J s Z U V u d H J p Z X M g L z 4 8 L 0 l 0 Z W 0 + P E l 0 Z W 0 + P E l 0 Z W 1 M b 2 N h d G l v b j 4 8 S X R l b V R 5 c G U + R m 9 y b X V s Y T w v S X R l b V R 5 c G U + P E l 0 Z W 1 Q Y X R o P l N l Y 3 R p b 2 4 x L 0 J B U 0 U l M j B J T l N D U k l U T 1 M l M j A o M y k v V m F s b 3 I l M j B T d W J z d G l 0 d S V D M y V B R G R v M z w v S X R l b V B h d G g + P C 9 J d G V t T G 9 j Y X R p b 2 4 + P F N 0 Y W J s Z U V u d H J p Z X M g L z 4 8 L 0 l 0 Z W 0 + P E l 0 Z W 0 + P E l 0 Z W 1 M b 2 N h d G l v b j 4 8 S X R l b V R 5 c G U + R m 9 y b X V s Y T w v S X R l b V R 5 c G U + P E l 0 Z W 1 Q Y X R o P l N l Y 3 R p b 2 4 x L 0 J B U 0 U l M j B J T l N D U k l U T 1 M l M j A o M y k v V m F s b 3 I l M j B T d W J z d G l 0 d S V D M y V B R G R v N D w v S X R l b V B h d G g + P C 9 J d G V t T G 9 j Y X R p b 2 4 + P F N 0 Y W J s Z U V u d H J p Z X M g L z 4 8 L 0 l 0 Z W 0 + P E l 0 Z W 0 + P E l 0 Z W 1 M b 2 N h d G l v b j 4 8 S X R l b V R 5 c G U + R m 9 y b X V s Y T w v S X R l b V R 5 c G U + P E l 0 Z W 1 Q Y X R o P l N l Y 3 R p b 2 4 x L 0 J B U 0 U l M j B J T l N D U k l U T 1 M l M j A o M y k v V m F s b 3 I l M j B T d W J z d G l 0 d S V D M y V B R G R v N T w v S X R l b V B h d G g + P C 9 J d G V t T G 9 j Y X R p b 2 4 + P F N 0 Y W J s Z U V u d H J p Z X M g L z 4 8 L 0 l 0 Z W 0 + P E l 0 Z W 0 + P E l 0 Z W 1 M b 2 N h d G l v b j 4 8 S X R l b V R 5 c G U + R m 9 y b X V s Y T w v S X R l b V R 5 c G U + P E l 0 Z W 1 Q Y X R o P l N l Y 3 R p b 2 4 x L 0 J B U 0 U l M j B J T l N D U k l U T 1 M l M j A o M y k v V m F s b 3 I l M j B T d W J z d G l 0 d S V D M y V B R G R v N j w v S X R l b V B h d G g + P C 9 J d G V t T G 9 j Y X R p b 2 4 + P F N 0 Y W J s Z U V u d H J p Z X M g L z 4 8 L 0 l 0 Z W 0 + P E l 0 Z W 0 + P E l 0 Z W 1 M b 2 N h d G l v b j 4 8 S X R l b V R 5 c G U + R m 9 y b X V s Y T w v S X R l b V R 5 c G U + P E l 0 Z W 1 Q Y X R o P l N l Y 3 R p b 2 4 x L 0 J B U 0 U l M j B J T l N D U k l U T 1 M l M j A o M y k v V m F s b 3 I l M j B T d W J z d G l 0 d S V D M y V B R G R v N z w v S X R l b V B h d G g + P C 9 J d G V t T G 9 j Y X R p b 2 4 + P F N 0 Y W J s Z U V u d H J p Z X M g L z 4 8 L 0 l 0 Z W 0 + P E l 0 Z W 0 + P E l 0 Z W 1 M b 2 N h d G l v b j 4 8 S X R l b V R 5 c G U + R m 9 y b X V s Y T w v S X R l b V R 5 c G U + P E l 0 Z W 1 Q Y X R o P l N l Y 3 R p b 2 4 x L 0 J B U 0 U l M j B J T l N D U k l U T 1 M l M j A o M y k v V m F s b 3 I l M j B T d W J z d G l 0 d S V D M y V B R G R v O D w v S X R l b V B h d G g + P C 9 J d G V t T G 9 j Y X R p b 2 4 + P F N 0 Y W J s Z U V u d H J p Z X M g L z 4 8 L 0 l 0 Z W 0 + P E l 0 Z W 0 + P E l 0 Z W 1 M b 2 N h d G l v b j 4 8 S X R l b V R 5 c G U + R m 9 y b X V s Y T w v S X R l b V R 5 c G U + P E l 0 Z W 1 Q Y X R o P l N l Y 3 R p b 2 4 x L 0 J B U 0 U l M j B J T l N D U k l U T 1 M l M j A o M y k v V m F s b 3 I l M j B T d W J z d G l 0 d S V D M y V B R G R v O T w v S X R l b V B h d G g + P C 9 J d G V t T G 9 j Y X R p b 2 4 + P F N 0 Y W J s Z U V u d H J p Z X M g L z 4 8 L 0 l 0 Z W 0 + P E l 0 Z W 0 + P E l 0 Z W 1 M b 2 N h d G l v b j 4 8 S X R l b V R 5 c G U + R m 9 y b X V s Y T w v S X R l b V R 5 c G U + P E l 0 Z W 1 Q Y X R o P l N l Y 3 R p b 2 4 x L 0 J B U 0 U l M j B J T l N D U k l U T 1 M l M j A o M y k v V m F s b 3 I l M j B T d W J z d G l 0 d S V D M y V B R G R v M T A 8 L 0 l 0 Z W 1 Q Y X R o P j w v S X R l b U x v Y 2 F 0 a W 9 u P j x T d G F i b G V F b n R y a W V z I C 8 + P C 9 J d G V t P j x J d G V t P j x J d G V t T G 9 j Y X R p b 2 4 + P E l 0 Z W 1 U e X B l P k Z v c m 1 1 b G E 8 L 0 l 0 Z W 1 U e X B l P j x J d G V t U G F 0 a D 5 T Z W N 0 a W 9 u M S 9 C Q V N F J T I w S U 5 T Q 1 J J V E 9 T J T I w K D M p L 1 Z h b G 9 y J T I w U 3 V i c 3 R p d H U l Q z M l Q U R k b z E x P C 9 J d G V t U G F 0 a D 4 8 L 0 l 0 Z W 1 M b 2 N h d G l v b j 4 8 U 3 R h Y m x l R W 5 0 c m l l c y A v P j w v S X R l b T 4 8 S X R l b T 4 8 S X R l b U x v Y 2 F 0 a W 9 u P j x J d G V t V H l w Z T 5 G b 3 J t d W x h P C 9 J d G V t V H l w Z T 4 8 S X R l b V B h d G g + U 2 V j d G l v b j E v Q k F T R S U y M E l O U 0 N S S V R P U y U y M C g z K S 9 W Y W x v c i U y M F N 1 Y n N 0 a X R 1 J U M z J U F E Z G 8 x M j w v S X R l b V B h d G g + P C 9 J d G V t T G 9 j Y X R p b 2 4 + P F N 0 Y W J s Z U V u d H J p Z X M g L z 4 8 L 0 l 0 Z W 0 + P E l 0 Z W 0 + P E l 0 Z W 1 M b 2 N h d G l v b j 4 8 S X R l b V R 5 c G U + R m 9 y b X V s Y T w v S X R l b V R 5 c G U + P E l 0 Z W 1 Q Y X R o P l N l Y 3 R p b 2 4 x L 0 J B U 0 U l M j B J T l N D U k l U T 1 M l M j A o M y k v V m F s b 3 I l M j B T d W J z d G l 0 d S V D M y V B R G R v M T M 8 L 0 l 0 Z W 1 Q Y X R o P j w v S X R l b U x v Y 2 F 0 a W 9 u P j x T d G F i b G V F b n R y a W V z I C 8 + P C 9 J d G V t P j x J d G V t P j x J d G V t T G 9 j Y X R p b 2 4 + P E l 0 Z W 1 U e X B l P k Z v c m 1 1 b G E 8 L 0 l 0 Z W 1 U e X B l P j x J d G V t U G F 0 a D 5 T Z W N 0 a W 9 u M S 9 C Q V N F J T I w S U 5 T Q 1 J J V E 9 T J T I w K D M p L 1 Z h b G 9 y J T I w U 3 V i c 3 R p d H U l Q z M l Q U R k b z E 0 P C 9 J d G V t U G F 0 a D 4 8 L 0 l 0 Z W 1 M b 2 N h d G l v b j 4 8 U 3 R h Y m x l R W 5 0 c m l l c y A v P j w v S X R l b T 4 8 S X R l b T 4 8 S X R l b U x v Y 2 F 0 a W 9 u P j x J d G V t V H l w Z T 5 G b 3 J t d W x h P C 9 J d G V t V H l w Z T 4 8 S X R l b V B h d G g + U 2 V j d G l v b j E v Q k F T R S U y M E l O U 0 N S S V R P U y U y M C g z K S 9 W Y W x v c i U y M F N 1 Y n N 0 a X R 1 J U M z J U F E Z G 8 x N T w v S X R l b V B h d G g + P C 9 J d G V t T G 9 j Y X R p b 2 4 + P F N 0 Y W J s Z U V u d H J p Z X M g L z 4 8 L 0 l 0 Z W 0 + P E l 0 Z W 0 + P E l 0 Z W 1 M b 2 N h d G l v b j 4 8 S X R l b V R 5 c G U + R m 9 y b X V s Y T w v S X R l b V R 5 c G U + P E l 0 Z W 1 Q Y X R o P l N l Y 3 R p b 2 4 x L 0 J B U 0 U l M j B J T l N D U k l U T 1 M l M j A o M y k v V m F s b 3 I l M j B T d W J z d G l 0 d S V D M y V B R G R v M T Y 8 L 0 l 0 Z W 1 Q Y X R o P j w v S X R l b U x v Y 2 F 0 a W 9 u P j x T d G F i b G V F b n R y a W V z I C 8 + P C 9 J d G V t P j x J d G V t P j x J d G V t T G 9 j Y X R p b 2 4 + P E l 0 Z W 1 U e X B l P k Z v c m 1 1 b G E 8 L 0 l 0 Z W 1 U e X B l P j x J d G V t U G F 0 a D 5 T Z W N 0 a W 9 u M S 9 C Q V N F J T I w S U 5 T Q 1 J J V E 9 T J T I w K D M p L 1 Z h b G 9 y J T I w U 3 V i c 3 R p d H U l Q z M l Q U R k b z E 3 P C 9 J d G V t U G F 0 a D 4 8 L 0 l 0 Z W 1 M b 2 N h d G l v b j 4 8 U 3 R h Y m x l R W 5 0 c m l l c y A v P j w v S X R l b T 4 8 S X R l b T 4 8 S X R l b U x v Y 2 F 0 a W 9 u P j x J d G V t V H l w Z T 5 G b 3 J t d W x h P C 9 J d G V t V H l w Z T 4 8 S X R l b V B h d G g + U 2 V j d G l v b j E v Q k F T R S U y M E l O U 0 N S S V R P U y U y M C g z K S 9 W Y W x v c i U y M F N 1 Y n N 0 a X R 1 J U M z J U F E Z G 8 x O D w v S X R l b V B h d G g + P C 9 J d G V t T G 9 j Y X R p b 2 4 + P F N 0 Y W J s Z U V u d H J p Z X M g L z 4 8 L 0 l 0 Z W 0 + P E l 0 Z W 0 + P E l 0 Z W 1 M b 2 N h d G l v b j 4 8 S X R l b V R 5 c G U + R m 9 y b X V s Y T w v S X R l b V R 5 c G U + P E l 0 Z W 1 Q Y X R o P l N l Y 3 R p b 2 4 x L 0 J B U 0 U l M j B J T l N D U k l U T 1 M l M j A o M y k v V m F s b 3 I l M j B T d W J z d G l 0 d S V D M y V B R G R v M T k 8 L 0 l 0 Z W 1 Q Y X R o P j w v S X R l b U x v Y 2 F 0 a W 9 u P j x T d G F i b G V F b n R y a W V z I C 8 + P C 9 J d G V t P j x J d G V t P j x J d G V t T G 9 j Y X R p b 2 4 + P E l 0 Z W 1 U e X B l P k Z v c m 1 1 b G E 8 L 0 l 0 Z W 1 U e X B l P j x J d G V t U G F 0 a D 5 T Z W N 0 a W 9 u M S 9 C Q V N F J T I w S U 5 T Q 1 J J V E 9 T J T I w K D M p L 1 Z h b G 9 y J T I w U 3 V i c 3 R p d H U l Q z M l Q U R k b z I w P C 9 J d G V t U G F 0 a D 4 8 L 0 l 0 Z W 1 M b 2 N h d G l v b j 4 8 U 3 R h Y m x l R W 5 0 c m l l c y A v P j w v S X R l b T 4 8 S X R l b T 4 8 S X R l b U x v Y 2 F 0 a W 9 u P j x J d G V t V H l w Z T 5 G b 3 J t d W x h P C 9 J d G V t V H l w Z T 4 8 S X R l b V B h d G g + U 2 V j d G l v b j E v Q k F T R S U y M E l O U 0 N S S V R P U y U y M C g z K S 9 W Y W x v c i U y M F N 1 Y n N 0 a X R 1 J U M z J U F E Z G 8 y M T w v S X R l b V B h d G g + P C 9 J d G V t T G 9 j Y X R p b 2 4 + P F N 0 Y W J s Z U V u d H J p Z X M g L z 4 8 L 0 l 0 Z W 0 + P E l 0 Z W 0 + P E l 0 Z W 1 M b 2 N h d G l v b j 4 8 S X R l b V R 5 c G U + R m 9 y b X V s Y T w v S X R l b V R 5 c G U + P E l 0 Z W 1 Q Y X R o P l N l Y 3 R p b 2 4 x L 0 J B U 0 U l M j B J T l N D U k l U T 1 M l M j A o M y k v V m F s b 3 I l M j B T d W J z d G l 0 d S V D M y V B R G R v M j I 8 L 0 l 0 Z W 1 Q Y X R o P j w v S X R l b U x v Y 2 F 0 a W 9 u P j x T d G F i b G V F b n R y a W V z I C 8 + P C 9 J d G V t P j x J d G V t P j x J d G V t T G 9 j Y X R p b 2 4 + P E l 0 Z W 1 U e X B l P k Z v c m 1 1 b G E 8 L 0 l 0 Z W 1 U e X B l P j x J d G V t U G F 0 a D 5 T Z W N 0 a W 9 u M S 9 C Q V N F J T I w S U 5 T Q 1 J J V E 9 T J T I w K D M p L 1 Z h b G 9 y J T I w U 3 V i c 3 R p d H U l Q z M l Q U R k b z I z P C 9 J d G V t U G F 0 a D 4 8 L 0 l 0 Z W 1 M b 2 N h d G l v b j 4 8 U 3 R h Y m x l R W 5 0 c m l l c y A v P j w v S X R l b T 4 8 S X R l b T 4 8 S X R l b U x v Y 2 F 0 a W 9 u P j x J d G V t V H l w Z T 5 G b 3 J t d W x h P C 9 J d G V t V H l w Z T 4 8 S X R l b V B h d G g + U 2 V j d G l v b j E v Q k F T R S U y M E l O U 0 N S S V R P U y U y M C g z K S 9 W Y W x v c i U y M F N 1 Y n N 0 a X R 1 J U M z J U F E Z G 8 y N D w v S X R l b V B h d G g + P C 9 J d G V t T G 9 j Y X R p b 2 4 + P F N 0 Y W J s Z U V u d H J p Z X M g L z 4 8 L 0 l 0 Z W 0 + P E l 0 Z W 0 + P E l 0 Z W 1 M b 2 N h d G l v b j 4 8 S X R l b V R 5 c G U + R m 9 y b X V s Y T w v S X R l b V R 5 c G U + P E l 0 Z W 1 Q Y X R o P l N l Y 3 R p b 2 4 x L 0 J B U 0 U l M j B J T l N D U k l U T 1 M l M j A o M y k v V m F s b 3 I l M j B T d W J z d G l 0 d S V D M y V B R G R v M j U 8 L 0 l 0 Z W 1 Q Y X R o P j w v S X R l b U x v Y 2 F 0 a W 9 u P j x T d G F i b G V F b n R y a W V z I C 8 + P C 9 J d G V t P j x J d G V t P j x J d G V t T G 9 j Y X R p b 2 4 + P E l 0 Z W 1 U e X B l P k Z v c m 1 1 b G E 8 L 0 l 0 Z W 1 U e X B l P j x J d G V t U G F 0 a D 5 T Z W N 0 a W 9 u M S 9 C Q V N F J T I w S U 5 T Q 1 J J V E 9 T J T I w K D M p L 1 Z h b G 9 y J T I w U 3 V i c 3 R p d H U l Q z M l Q U R k b z I 2 P C 9 J d G V t U G F 0 a D 4 8 L 0 l 0 Z W 1 M b 2 N h d G l v b j 4 8 U 3 R h Y m x l R W 5 0 c m l l c y A v P j w v S X R l b T 4 8 S X R l b T 4 8 S X R l b U x v Y 2 F 0 a W 9 u P j x J d G V t V H l w Z T 5 G b 3 J t d W x h P C 9 J d G V t V H l w Z T 4 8 S X R l b V B h d G g + U 2 V j d G l v b j E v Q k F T R S U y M E l O U 0 N S S V R P U y U y M C g z K S 9 W Y W x v c i U y M F N 1 Y n N 0 a X R 1 J U M z J U F E Z G 8 y N z w v S X R l b V B h d G g + P C 9 J d G V t T G 9 j Y X R p b 2 4 + P F N 0 Y W J s Z U V u d H J p Z X M g L z 4 8 L 0 l 0 Z W 0 + P E l 0 Z W 0 + P E l 0 Z W 1 M b 2 N h d G l v b j 4 8 S X R l b V R 5 c G U + R m 9 y b X V s Y T w v S X R l b V R 5 c G U + P E l 0 Z W 1 Q Y X R o P l N l Y 3 R p b 2 4 x L 0 J B U 0 U l M j B J T l N D U k l U T 1 M l M j A o M y k v V m F s b 3 I l M j B T d W J z d G l 0 d S V D M y V B R G R v M j g 8 L 0 l 0 Z W 1 Q Y X R o P j w v S X R l b U x v Y 2 F 0 a W 9 u P j x T d G F i b G V F b n R y a W V z I C 8 + P C 9 J d G V t P j x J d G V t P j x J d G V t T G 9 j Y X R p b 2 4 + P E l 0 Z W 1 U e X B l P k Z v c m 1 1 b G E 8 L 0 l 0 Z W 1 U e X B l P j x J d G V t U G F 0 a D 5 T Z W N 0 a W 9 u M S 9 C Q V N F J T I w S U 5 T Q 1 J J V E 9 T J T I w K D M p L 1 Z h b G 9 y J T I w U 3 V i c 3 R p d H U l Q z M l Q U R k b z I 5 P C 9 J d G V t U G F 0 a D 4 8 L 0 l 0 Z W 1 M b 2 N h d G l v b j 4 8 U 3 R h Y m x l R W 5 0 c m l l c y A v P j w v S X R l b T 4 8 S X R l b T 4 8 S X R l b U x v Y 2 F 0 a W 9 u P j x J d G V t V H l w Z T 5 G b 3 J t d W x h P C 9 J d G V t V H l w Z T 4 8 S X R l b V B h d G g + U 2 V j d G l v b j E v Q k F T R S U y M E l O U 0 N S S V R P U y U y M C g z K S 9 W Y W x v c i U y M F N 1 Y n N 0 a X R 1 J U M z J U F E Z G 8 z M D w v S X R l b V B h d G g + P C 9 J d G V t T G 9 j Y X R p b 2 4 + P F N 0 Y W J s Z U V u d H J p Z X M g L z 4 8 L 0 l 0 Z W 0 + P E l 0 Z W 0 + P E l 0 Z W 1 M b 2 N h d G l v b j 4 8 S X R l b V R 5 c G U + R m 9 y b X V s Y T w v S X R l b V R 5 c G U + P E l 0 Z W 1 Q Y X R o P l N l Y 3 R p b 2 4 x L 0 J B U 0 U l M j B J T l N D U k l U T 1 M l M j A o M y k v V m F s b 3 I l M j B T d W J z d G l 0 d S V D M y V B R G R v M z E 8 L 0 l 0 Z W 1 Q Y X R o P j w v S X R l b U x v Y 2 F 0 a W 9 u P j x T d G F i b G V F b n R y a W V z I C 8 + P C 9 J d G V t P j x J d G V t P j x J d G V t T G 9 j Y X R p b 2 4 + P E l 0 Z W 1 U e X B l P k Z v c m 1 1 b G E 8 L 0 l 0 Z W 1 U e X B l P j x J d G V t U G F 0 a D 5 T Z W N 0 a W 9 u M S 9 C Q V N F J T I w S U 5 T Q 1 J J V E 9 T J T I w K D M p L 1 Z h b G 9 y J T I w U 3 V i c 3 R p d H U l Q z M l Q U R k b z M y P C 9 J d G V t U G F 0 a D 4 8 L 0 l 0 Z W 1 M b 2 N h d G l v b j 4 8 U 3 R h Y m x l R W 5 0 c m l l c y A v P j w v S X R l b T 4 8 S X R l b T 4 8 S X R l b U x v Y 2 F 0 a W 9 u P j x J d G V t V H l w Z T 5 G b 3 J t d W x h P C 9 J d G V t V H l w Z T 4 8 S X R l b V B h d G g + U 2 V j d G l v b j E v Q k F T R S U y M E l O U 0 N S S V R P U y U y M C g z K S 9 W Y W x v c i U y M F N 1 Y n N 0 a X R 1 J U M z J U F E Z G 8 z M z w v S X R l b V B h d G g + P C 9 J d G V t T G 9 j Y X R p b 2 4 + P F N 0 Y W J s Z U V u d H J p Z X M g L z 4 8 L 0 l 0 Z W 0 + P E l 0 Z W 0 + P E l 0 Z W 1 M b 2 N h d G l v b j 4 8 S X R l b V R 5 c G U + R m 9 y b X V s Y T w v S X R l b V R 5 c G U + P E l 0 Z W 1 Q Y X R o P l N l Y 3 R p b 2 4 x L 0 J B U 0 U l M j B J T l N D U k l U T 1 M l M j A o M y k v V m F s b 3 I l M j B T d W J z d G l 0 d S V D M y V B R G R v M z Q 8 L 0 l 0 Z W 1 Q Y X R o P j w v S X R l b U x v Y 2 F 0 a W 9 u P j x T d G F i b G V F b n R y a W V z I C 8 + P C 9 J d G V t P j x J d G V t P j x J d G V t T G 9 j Y X R p b 2 4 + P E l 0 Z W 1 U e X B l P k Z v c m 1 1 b G E 8 L 0 l 0 Z W 1 U e X B l P j x J d G V t U G F 0 a D 5 T Z W N 0 a W 9 u M S 9 C Q V N F J T I w S U 5 T Q 1 J J V E 9 T J T I w K D M p L 1 Z h b G 9 y J T I w U 3 V i c 3 R p d H U l Q z M l Q U R k b z M 1 P C 9 J d G V t U G F 0 a D 4 8 L 0 l 0 Z W 1 M b 2 N h d G l v b j 4 8 U 3 R h Y m x l R W 5 0 c m l l c y A v P j w v S X R l b T 4 8 S X R l b T 4 8 S X R l b U x v Y 2 F 0 a W 9 u P j x J d G V t V H l w Z T 5 G b 3 J t d W x h P C 9 J d G V t V H l w Z T 4 8 S X R l b V B h d G g + U 2 V j d G l v b j E v Q k F T R S U y M E l O U 0 N S S V R P U y U y M C g z K S 9 W Y W x v c i U y M F N 1 Y n N 0 a X R 1 J U M z J U F E Z G 8 z N j w v S X R l b V B h d G g + P C 9 J d G V t T G 9 j Y X R p b 2 4 + P F N 0 Y W J s Z U V u d H J p Z X M g L z 4 8 L 0 l 0 Z W 0 + P E l 0 Z W 0 + P E l 0 Z W 1 M b 2 N h d G l v b j 4 8 S X R l b V R 5 c G U + R m 9 y b X V s Y T w v S X R l b V R 5 c G U + P E l 0 Z W 1 Q Y X R o P l N l Y 3 R p b 2 4 x L 0 J B U 0 U l M j B J T l N D U k l U T 1 M l M j A o M y k v V m F s b 3 I l M j B T d W J z d G l 0 d S V D M y V B R G R v M z c 8 L 0 l 0 Z W 1 Q Y X R o P j w v S X R l b U x v Y 2 F 0 a W 9 u P j x T d G F i b G V F b n R y a W V z I C 8 + P C 9 J d G V t P j x J d G V t P j x J d G V t T G 9 j Y X R p b 2 4 + P E l 0 Z W 1 U e X B l P k Z v c m 1 1 b G E 8 L 0 l 0 Z W 1 U e X B l P j x J d G V t U G F 0 a D 5 T Z W N 0 a W 9 u M S 9 C Q V N F J T I w S U 5 T Q 1 J J V E 9 T J T I w K D M p L 1 Z h b G 9 y J T I w U 3 V i c 3 R p d H U l Q z M l Q U R k b z M 4 P C 9 J d G V t U G F 0 a D 4 8 L 0 l 0 Z W 1 M b 2 N h d G l v b j 4 8 U 3 R h Y m x l R W 5 0 c m l l c y A v P j w v S X R l b T 4 8 S X R l b T 4 8 S X R l b U x v Y 2 F 0 a W 9 u P j x J d G V t V H l w Z T 5 G b 3 J t d W x h P C 9 J d G V t V H l w Z T 4 8 S X R l b V B h d G g + U 2 V j d G l v b j E v Q k F T R S U y M E l O U 0 N S S V R P U y U y M C g z K S 9 W Y W x v c i U y M F N 1 Y n N 0 a X R 1 J U M z J U F E Z G 8 z O T w v S X R l b V B h d G g + P C 9 J d G V t T G 9 j Y X R p b 2 4 + P F N 0 Y W J s Z U V u d H J p Z X M g L z 4 8 L 0 l 0 Z W 0 + P E l 0 Z W 0 + P E l 0 Z W 1 M b 2 N h d G l v b j 4 8 S X R l b V R 5 c G U + R m 9 y b X V s Y T w v S X R l b V R 5 c G U + P E l 0 Z W 1 Q Y X R o P l N l Y 3 R p b 2 4 x L 0 J B U 0 U l M j B J T l N D U k l U T 1 M l M j A o M y k v V m F s b 3 I l M j B T d W J z d G l 0 d S V D M y V B R G R v N D A 8 L 0 l 0 Z W 1 Q Y X R o P j w v S X R l b U x v Y 2 F 0 a W 9 u P j x T d G F i b G V F b n R y a W V z I C 8 + P C 9 J d G V t P j x J d G V t P j x J d G V t T G 9 j Y X R p b 2 4 + P E l 0 Z W 1 U e X B l P k Z v c m 1 1 b G E 8 L 0 l 0 Z W 1 U e X B l P j x J d G V t U G F 0 a D 5 T Z W N 0 a W 9 u M S 9 C Q V N F J T I w S U 5 T Q 1 J J V E 9 T J T I w K D M p L 1 Z h b G 9 y J T I w U 3 V i c 3 R p d H U l Q z M l Q U R k b z Q x P C 9 J d G V t U G F 0 a D 4 8 L 0 l 0 Z W 1 M b 2 N h d G l v b j 4 8 U 3 R h Y m x l R W 5 0 c m l l c y A v P j w v S X R l b T 4 8 S X R l b T 4 8 S X R l b U x v Y 2 F 0 a W 9 u P j x J d G V t V H l w Z T 5 G b 3 J t d W x h P C 9 J d G V t V H l w Z T 4 8 S X R l b V B h d G g + U 2 V j d G l v b j E v Q k F T R S U y M E l O U 0 N S S V R P U y U y M C g z K S 9 W Y W x v c i U y M F N 1 Y n N 0 a X R 1 J U M z J U F E Z G 8 0 M j w v S X R l b V B h d G g + P C 9 J d G V t T G 9 j Y X R p b 2 4 + P F N 0 Y W J s Z U V u d H J p Z X M g L z 4 8 L 0 l 0 Z W 0 + P E l 0 Z W 0 + P E l 0 Z W 1 M b 2 N h d G l v b j 4 8 S X R l b V R 5 c G U + R m 9 y b X V s Y T w v S X R l b V R 5 c G U + P E l 0 Z W 1 Q Y X R o P l N l Y 3 R p b 2 4 x L 0 J B U 0 U l M j B J T l N D U k l U T 1 M l M j A o M y k v V m F s b 3 I l M j B T d W J z d G l 0 d S V D M y V B R G R v N D M 8 L 0 l 0 Z W 1 Q Y X R o P j w v S X R l b U x v Y 2 F 0 a W 9 u P j x T d G F i b G V F b n R y a W V z I C 8 + P C 9 J d G V t P j x J d G V t P j x J d G V t T G 9 j Y X R p b 2 4 + P E l 0 Z W 1 U e X B l P k Z v c m 1 1 b G E 8 L 0 l 0 Z W 1 U e X B l P j x J d G V t U G F 0 a D 5 T Z W N 0 a W 9 u M S 9 C Q V N F J T I w S U 5 T Q 1 J J V E 9 T J T I w K D M p L 1 Z h b G 9 y J T I w U 3 V i c 3 R p d H U l Q z M l Q U R k b z Q 0 P C 9 J d G V t U G F 0 a D 4 8 L 0 l 0 Z W 1 M b 2 N h d G l v b j 4 8 U 3 R h Y m x l R W 5 0 c m l l c y A v P j w v S X R l b T 4 8 S X R l b T 4 8 S X R l b U x v Y 2 F 0 a W 9 u P j x J d G V t V H l w Z T 5 G b 3 J t d W x h P C 9 J d G V t V H l w Z T 4 8 S X R l b V B h d G g + U 2 V j d G l v b j E v Q k F T R S U y M E l O U 0 N S S V R P U y U y M C g z K S 9 W Y W x v c i U y M F N 1 Y n N 0 a X R 1 J U M z J U F E Z G 8 0 N T w v S X R l b V B h d G g + P C 9 J d G V t T G 9 j Y X R p b 2 4 + P F N 0 Y W J s Z U V u d H J p Z X M g L z 4 8 L 0 l 0 Z W 0 + P E l 0 Z W 0 + P E l 0 Z W 1 M b 2 N h d G l v b j 4 8 S X R l b V R 5 c G U + R m 9 y b X V s Y T w v S X R l b V R 5 c G U + P E l 0 Z W 1 Q Y X R o P l N l Y 3 R p b 2 4 x L 0 J B U 0 U l M j B J T l N D U k l U T 1 M l M j A o M y k v V m F s b 3 I l M j B T d W J z d G l 0 d S V D M y V B R G R v N D Y 8 L 0 l 0 Z W 1 Q Y X R o P j w v S X R l b U x v Y 2 F 0 a W 9 u P j x T d G F i b G V F b n R y a W V z I C 8 + P C 9 J d G V t P j x J d G V t P j x J d G V t T G 9 j Y X R p b 2 4 + P E l 0 Z W 1 U e X B l P k Z v c m 1 1 b G E 8 L 0 l 0 Z W 1 U e X B l P j x J d G V t U G F 0 a D 5 T Z W N 0 a W 9 u M S 9 C Q V N F J T I w S U 5 T Q 1 J J V E 9 T J T I w K D M p L 1 Z h b G 9 y J T I w U 3 V i c 3 R p d H U l Q z M l Q U R k b z Q 3 P C 9 J d G V t U G F 0 a D 4 8 L 0 l 0 Z W 1 M b 2 N h d G l v b j 4 8 U 3 R h Y m x l R W 5 0 c m l l c y A v P j w v S X R l b T 4 8 S X R l b T 4 8 S X R l b U x v Y 2 F 0 a W 9 u P j x J d G V t V H l w Z T 5 G b 3 J t d W x h P C 9 J d G V t V H l w Z T 4 8 S X R l b V B h d G g + U 2 V j d G l v b j E v Q k F T R S U y M E l O U 0 N S S V R P U y U y M C g z K S 9 W Y W x v c i U y M F N 1 Y n N 0 a X R 1 J U M z J U F E Z G 8 0 O D w v S X R l b V B h d G g + P C 9 J d G V t T G 9 j Y X R p b 2 4 + P F N 0 Y W J s Z U V u d H J p Z X M g L z 4 8 L 0 l 0 Z W 0 + P E l 0 Z W 0 + P E l 0 Z W 1 M b 2 N h d G l v b j 4 8 S X R l b V R 5 c G U + R m 9 y b X V s Y T w v S X R l b V R 5 c G U + P E l 0 Z W 1 Q Y X R o P l N l Y 3 R p b 2 4 x L 0 J B U 0 U l M j B J T l N D U k l U T 1 M l M j A o M y k v V m F s b 3 I l M j B T d W J z d G l 0 d S V D M y V B R G R v N D k 8 L 0 l 0 Z W 1 Q Y X R o P j w v S X R l b U x v Y 2 F 0 a W 9 u P j x T d G F i b G V F b n R y a W V z I C 8 + P C 9 J d G V t P j x J d G V t P j x J d G V t T G 9 j Y X R p b 2 4 + P E l 0 Z W 1 U e X B l P k Z v c m 1 1 b G E 8 L 0 l 0 Z W 1 U e X B l P j x J d G V t U G F 0 a D 5 T Z W N 0 a W 9 u M S 9 C Q V N F J T I w S U 5 T Q 1 J J V E 9 T J T I w K D M p L 1 Z h b G 9 y J T I w U 3 V i c 3 R p d H U l Q z M l Q U R k b z U w P C 9 J d G V t U G F 0 a D 4 8 L 0 l 0 Z W 1 M b 2 N h d G l v b j 4 8 U 3 R h Y m x l R W 5 0 c m l l c y A v P j w v S X R l b T 4 8 S X R l b T 4 8 S X R l b U x v Y 2 F 0 a W 9 u P j x J d G V t V H l w Z T 5 G b 3 J t d W x h P C 9 J d G V t V H l w Z T 4 8 S X R l b V B h d G g + U 2 V j d G l v b j E v Q k F T R S U y M E l O U 0 N S S V R P U y U y M C g z K S 9 W Y W x v c i U y M F N 1 Y n N 0 a X R 1 J U M z J U F E Z G 8 1 M T w v S X R l b V B h d G g + P C 9 J d G V t T G 9 j Y X R p b 2 4 + P F N 0 Y W J s Z U V u d H J p Z X M g L z 4 8 L 0 l 0 Z W 0 + P E l 0 Z W 0 + P E l 0 Z W 1 M b 2 N h d G l v b j 4 8 S X R l b V R 5 c G U + R m 9 y b X V s Y T w v S X R l b V R 5 c G U + P E l 0 Z W 1 Q Y X R o P l N l Y 3 R p b 2 4 x L 0 J B U 0 U l M j B J T l N D U k l U T 1 M l M j A o M y k v V m F s b 3 I l M j B T d W J z d G l 0 d S V D M y V B R G R v N T I 8 L 0 l 0 Z W 1 Q Y X R o P j w v S X R l b U x v Y 2 F 0 a W 9 u P j x T d G F i b G V F b n R y a W V z I C 8 + P C 9 J d G V t P j x J d G V t P j x J d G V t T G 9 j Y X R p b 2 4 + P E l 0 Z W 1 U e X B l P k Z v c m 1 1 b G E 8 L 0 l 0 Z W 1 U e X B l P j x J d G V t U G F 0 a D 5 T Z W N 0 a W 9 u M S 9 C Q V N F J T I w S U 5 T Q 1 J J V E 9 T J T I w K D M p L 1 Z h b G 9 y J T I w U 3 V i c 3 R p d H U l Q z M l Q U R k b z U z P C 9 J d G V t U G F 0 a D 4 8 L 0 l 0 Z W 1 M b 2 N h d G l v b j 4 8 U 3 R h Y m x l R W 5 0 c m l l c y A v P j w v S X R l b T 4 8 S X R l b T 4 8 S X R l b U x v Y 2 F 0 a W 9 u P j x J d G V t V H l w Z T 5 G b 3 J t d W x h P C 9 J d G V t V H l w Z T 4 8 S X R l b V B h d G g + U 2 V j d G l v b j E v Q k F T R S U y M E l O U 0 N S S V R P U y U y M C g z K S 9 W Y W x v c i U y M F N 1 Y n N 0 a X R 1 J U M z J U F E Z G 8 1 N D w v S X R l b V B h d G g + P C 9 J d G V t T G 9 j Y X R p b 2 4 + P F N 0 Y W J s Z U V u d H J p Z X M g L z 4 8 L 0 l 0 Z W 0 + P E l 0 Z W 0 + P E l 0 Z W 1 M b 2 N h d G l v b j 4 8 S X R l b V R 5 c G U + R m 9 y b X V s Y T w v S X R l b V R 5 c G U + P E l 0 Z W 1 Q Y X R o P l N l Y 3 R p b 2 4 x L 0 J B U 0 U l M j B J T l N D U k l U T 1 M l M j A o M y k v V m F s b 3 I l M j B T d W J z d G l 0 d S V D M y V B R G R v N T U 8 L 0 l 0 Z W 1 Q Y X R o P j w v S X R l b U x v Y 2 F 0 a W 9 u P j x T d G F i b G V F b n R y a W V z I C 8 + P C 9 J d G V t P j x J d G V t P j x J d G V t T G 9 j Y X R p b 2 4 + P E l 0 Z W 1 U e X B l P k Z v c m 1 1 b G E 8 L 0 l 0 Z W 1 U e X B l P j x J d G V t U G F 0 a D 5 T Z W N 0 a W 9 u M S 9 C Q V N F J T I w S U 5 T Q 1 J J V E 9 T J T I w K D M p L 1 Z h b G 9 y J T I w U 3 V i c 3 R p d H U l Q z M l Q U R k b z U 2 P C 9 J d G V t U G F 0 a D 4 8 L 0 l 0 Z W 1 M b 2 N h d G l v b j 4 8 U 3 R h Y m x l R W 5 0 c m l l c y A v P j w v S X R l b T 4 8 S X R l b T 4 8 S X R l b U x v Y 2 F 0 a W 9 u P j x J d G V t V H l w Z T 5 G b 3 J t d W x h P C 9 J d G V t V H l w Z T 4 8 S X R l b V B h d G g + U 2 V j d G l v b j E v Q k F T R S U y M E l O U 0 N S S V R P U y U y M C g z K S 9 W Y W x v c i U y M F N 1 Y n N 0 a X R 1 J U M z J U F E Z G 8 1 N z w v S X R l b V B h d G g + P C 9 J d G V t T G 9 j Y X R p b 2 4 + P F N 0 Y W J s Z U V u d H J p Z X M g L z 4 8 L 0 l 0 Z W 0 + P E l 0 Z W 0 + P E l 0 Z W 1 M b 2 N h d G l v b j 4 8 S X R l b V R 5 c G U + R m 9 y b X V s Y T w v S X R l b V R 5 c G U + P E l 0 Z W 1 Q Y X R o P l N l Y 3 R p b 2 4 x L 0 J B U 0 U l M j B J T l N D U k l U T 1 M l M j A o M y k v V m F s b 3 I l M j B T d W J z d G l 0 d S V D M y V B R G R v N T g 8 L 0 l 0 Z W 1 Q Y X R o P j w v S X R l b U x v Y 2 F 0 a W 9 u P j x T d G F i b G V F b n R y a W V z I C 8 + P C 9 J d G V t P j x J d G V t P j x J d G V t T G 9 j Y X R p b 2 4 + P E l 0 Z W 1 U e X B l P k Z v c m 1 1 b G E 8 L 0 l 0 Z W 1 U e X B l P j x J d G V t U G F 0 a D 5 T Z W N 0 a W 9 u M S 9 C Q V N F J T I w S U 5 T Q 1 J J V E 9 T J T I w K D M p L 1 Z h b G 9 y J T I w U 3 V i c 3 R p d H U l Q z M l Q U R k b z U 5 P C 9 J d G V t U G F 0 a D 4 8 L 0 l 0 Z W 1 M b 2 N h d G l v b j 4 8 U 3 R h Y m x l R W 5 0 c m l l c y A v P j w v S X R l b T 4 8 S X R l b T 4 8 S X R l b U x v Y 2 F 0 a W 9 u P j x J d G V t V H l w Z T 5 G b 3 J t d W x h P C 9 J d G V t V H l w Z T 4 8 S X R l b V B h d G g + U 2 V j d G l v b j E v Q k F T R S U y M E l O U 0 N S S V R P U y U y M C g z K S 9 W Y W x v c i U y M F N 1 Y n N 0 a X R 1 J U M z J U F E Z G 8 2 M D w v S X R l b V B h d G g + P C 9 J d G V t T G 9 j Y X R p b 2 4 + P F N 0 Y W J s Z U V u d H J p Z X M g L z 4 8 L 0 l 0 Z W 0 + P E l 0 Z W 0 + P E l 0 Z W 1 M b 2 N h d G l v b j 4 8 S X R l b V R 5 c G U + R m 9 y b X V s Y T w v S X R l b V R 5 c G U + P E l 0 Z W 1 Q Y X R o P l N l Y 3 R p b 2 4 x L 0 J B U 0 U l M j B J T l N D U k l U T 1 M l M j A o M y k v V m F s b 3 I l M j B T d W J z d G l 0 d S V D M y V B R G R v N j E 8 L 0 l 0 Z W 1 Q Y X R o P j w v S X R l b U x v Y 2 F 0 a W 9 u P j x T d G F i b G V F b n R y a W V z I C 8 + P C 9 J d G V t P j x J d G V t P j x J d G V t T G 9 j Y X R p b 2 4 + P E l 0 Z W 1 U e X B l P k Z v c m 1 1 b G E 8 L 0 l 0 Z W 1 U e X B l P j x J d G V t U G F 0 a D 5 T Z W N 0 a W 9 u M S 9 C Q V N F J T I w S U 5 T Q 1 J J V E 9 T J T I w K D M p L 1 Z h b G 9 y J T I w U 3 V i c 3 R p d H U l Q z M l Q U R k b z Y y P C 9 J d G V t U G F 0 a D 4 8 L 0 l 0 Z W 1 M b 2 N h d G l v b j 4 8 U 3 R h Y m x l R W 5 0 c m l l c y A v P j w v S X R l b T 4 8 S X R l b T 4 8 S X R l b U x v Y 2 F 0 a W 9 u P j x J d G V t V H l w Z T 5 G b 3 J t d W x h P C 9 J d G V t V H l w Z T 4 8 S X R l b V B h d G g + U 2 V j d G l v b j E v Q k F T R S U y M E l O U 0 N S S V R P U y U y M C g z K S 9 W Y W x v c i U y M F N 1 Y n N 0 a X R 1 J U M z J U F E Z G 8 2 M z w v S X R l b V B h d G g + P C 9 J d G V t T G 9 j Y X R p b 2 4 + P F N 0 Y W J s Z U V u d H J p Z X M g L z 4 8 L 0 l 0 Z W 0 + P E l 0 Z W 0 + P E l 0 Z W 1 M b 2 N h d G l v b j 4 8 S X R l b V R 5 c G U + R m 9 y b X V s Y T w v S X R l b V R 5 c G U + P E l 0 Z W 1 Q Y X R o P l N l Y 3 R p b 2 4 x L 0 J B U 0 U l M j B J T l N D U k l U T 1 M l M j A o M y k v V m F s b 3 I l M j B T d W J z d G l 0 d S V D M y V B R G R v N j Q 8 L 0 l 0 Z W 1 Q Y X R o P j w v S X R l b U x v Y 2 F 0 a W 9 u P j x T d G F i b G V F b n R y a W V z I C 8 + P C 9 J d G V t P j x J d G V t P j x J d G V t T G 9 j Y X R p b 2 4 + P E l 0 Z W 1 U e X B l P k Z v c m 1 1 b G E 8 L 0 l 0 Z W 1 U e X B l P j x J d G V t U G F 0 a D 5 T Z W N 0 a W 9 u M S 9 C Q V N F J T I w S U 5 T Q 1 J J V E 9 T J T I w K D M p L 1 Z h b G 9 y J T I w U 3 V i c 3 R p d H U l Q z M l Q U R k b z Y 1 P C 9 J d G V t U G F 0 a D 4 8 L 0 l 0 Z W 1 M b 2 N h d G l v b j 4 8 U 3 R h Y m x l R W 5 0 c m l l c y A v P j w v S X R l b T 4 8 S X R l b T 4 8 S X R l b U x v Y 2 F 0 a W 9 u P j x J d G V t V H l w Z T 5 G b 3 J t d W x h P C 9 J d G V t V H l w Z T 4 8 S X R l b V B h d G g + U 2 V j d G l v b j E v Q k F T R S U y M E l O U 0 N S S V R P U y U y M C g z K S 9 W Y W x v c i U y M F N 1 Y n N 0 a X R 1 J U M z J U F E Z G 8 2 N j w v S X R l b V B h d G g + P C 9 J d G V t T G 9 j Y X R p b 2 4 + P F N 0 Y W J s Z U V u d H J p Z X M g L z 4 8 L 0 l 0 Z W 0 + P E l 0 Z W 0 + P E l 0 Z W 1 M b 2 N h d G l v b j 4 8 S X R l b V R 5 c G U + R m 9 y b X V s Y T w v S X R l b V R 5 c G U + P E l 0 Z W 1 Q Y X R o P l N l Y 3 R p b 2 4 x L 0 J B U 0 U l M j B J T l N D U k l U T 1 M l M j A o M y k v V m F s b 3 I l M j B T d W J z d G l 0 d S V D M y V B R G R v N j c 8 L 0 l 0 Z W 1 Q Y X R o P j w v S X R l b U x v Y 2 F 0 a W 9 u P j x T d G F i b G V F b n R y a W V z I C 8 + P C 9 J d G V t P j x J d G V t P j x J d G V t T G 9 j Y X R p b 2 4 + P E l 0 Z W 1 U e X B l P k Z v c m 1 1 b G E 8 L 0 l 0 Z W 1 U e X B l P j x J d G V t U G F 0 a D 5 T Z W N 0 a W 9 u M S 9 C Q V N F J T I w S U 5 T Q 1 J J V E 9 T J T I w K D M p L 1 B l c n N v b m F s a X p h J U M z J U E 3 J U M z J U E z b y U y M E F k a W N p b 2 5 h Z G E 3 P C 9 J d G V t U G F 0 a D 4 8 L 0 l 0 Z W 1 M b 2 N h d G l v b j 4 8 U 3 R h Y m x l R W 5 0 c m l l c y A v P j w v S X R l b T 4 8 S X R l b T 4 8 S X R l b U x v Y 2 F 0 a W 9 u P j x J d G V t V H l w Z T 5 G b 3 J t d W x h P C 9 J d G V t V H l w Z T 4 8 S X R l b V B h d G g + U 2 V j d G l v b j E v Q k F T R S U y M E l O U 0 N S S V R P U y U y M C g z K S 9 D b 2 x 1 b m F z J T I w U m V t b 3 Z p Z G F z N D w v S X R l b V B h d G g + P C 9 J d G V t T G 9 j Y X R p b 2 4 + P F N 0 Y W J s Z U V u d H J p Z X M g L z 4 8 L 0 l 0 Z W 0 + P E l 0 Z W 0 + P E l 0 Z W 1 M b 2 N h d G l v b j 4 8 S X R l b V R 5 c G U + R m 9 y b X V s Y T w v S X R l b V R 5 c G U + P E l 0 Z W 1 Q Y X R o P l N l Y 3 R p b 2 4 x L 0 J B U 0 U l M j B J T l N D U k l U T 1 M l M j A o M y k v U G V y c 2 9 u Y W x p e m E l Q z M l Q T c l Q z M l Q T N v J T I w Q W R p Y 2 l v b m F k Y T g 8 L 0 l 0 Z W 1 Q Y X R o P j w v S X R l b U x v Y 2 F 0 a W 9 u P j x T d G F i b G V F b n R y a W V z I C 8 + P C 9 J d G V t P j x J d G V t P j x J d G V t T G 9 j Y X R p b 2 4 + P E l 0 Z W 1 U e X B l P k Z v c m 1 1 b G E 8 L 0 l 0 Z W 1 U e X B l P j x J d G V t U G F 0 a D 5 T Z W N 0 a W 9 u M S 9 C Q V N F J T I w S U 5 T Q 1 J J V E 9 T J T I w K D M p L 1 B l c n N v b m F s a X p h J U M z J U E 3 J U M z J U E z b y U y M E F k a W N p b 2 5 h Z G E 5 P C 9 J d G V t U G F 0 a D 4 8 L 0 l 0 Z W 1 M b 2 N h d G l v b j 4 8 U 3 R h Y m x l R W 5 0 c m l l c y A v P j w v S X R l b T 4 8 S X R l b T 4 8 S X R l b U x v Y 2 F 0 a W 9 u P j x J d G V t V H l w Z T 5 G b 3 J t d W x h P C 9 J d G V t V H l w Z T 4 8 S X R l b V B h d G g + U 2 V j d G l v b j E v Q k F T R S U y M E l O U 0 N S S V R P U y U y M C g z K S 9 D b 2 x 1 b m F z J T I w U m V t b 3 Z p Z G F z N T w v S X R l b V B h d G g + P C 9 J d G V t T G 9 j Y X R p b 2 4 + P F N 0 Y W J s Z U V u d H J p Z X M g L z 4 8 L 0 l 0 Z W 0 + P E l 0 Z W 0 + P E l 0 Z W 1 M b 2 N h d G l v b j 4 8 S X R l b V R 5 c G U + R m 9 y b X V s Y T w v S X R l b V R 5 c G U + P E l 0 Z W 1 Q Y X R o P l N l Y 3 R p b 2 4 x L 0 J B U 0 U l M j B J T l N D U k l U T 1 M l M j A o M y k v U G V y c 2 9 u Y W x p e m E l Q z M l Q T c l Q z M l Q T N v J T I w Q W R p Y 2 l v b m F k Y T E w P C 9 J d G V t U G F 0 a D 4 8 L 0 l 0 Z W 1 M b 2 N h d G l v b j 4 8 U 3 R h Y m x l R W 5 0 c m l l c y A v P j w v S X R l b T 4 8 S X R l b T 4 8 S X R l b U x v Y 2 F 0 a W 9 u P j x J d G V t V H l w Z T 5 G b 3 J t d W x h P C 9 J d G V t V H l w Z T 4 8 S X R l b V B h d G g + U 2 V j d G l v b j E v Q k F T R S U y M E l O U 0 N S S V R P U y U y M C g z K S 9 D b 2 x 1 b m F z J T I w U m V u b 2 1 l Y W R h c z Q 8 L 0 l 0 Z W 1 Q Y X R o P j w v S X R l b U x v Y 2 F 0 a W 9 u P j x T d G F i b G V F b n R y a W V z I C 8 + P C 9 J d G V t P j x J d G V t P j x J d G V t T G 9 j Y X R p b 2 4 + P E l 0 Z W 1 U e X B l P k Z v c m 1 1 b G E 8 L 0 l 0 Z W 1 U e X B l P j x J d G V t U G F 0 a D 5 T Z W N 0 a W 9 u M S 9 C Q V N F J T I w S U 5 T Q 1 J J V E 9 T J T I w K D M p L 0 N v b H V u Y X M l M j B S Z W 1 v d m l k Y X M 2 P C 9 J d G V t U G F 0 a D 4 8 L 0 l 0 Z W 1 M b 2 N h d G l v b j 4 8 U 3 R h Y m x l R W 5 0 c m l l c y A v P j w v S X R l b T 4 8 S X R l b T 4 8 S X R l b U x v Y 2 F 0 a W 9 u P j x J d G V t V H l w Z T 5 G b 3 J t d W x h P C 9 J d G V t V H l w Z T 4 8 S X R l b V B h d G g + U 2 V j d G l v b j E v Q k F T R S U y M E l O U 0 N S S V R P U y U y M C g z K S 9 Q Z X J z b 2 5 h b G l 6 Y S V D M y V B N y V D M y V B M 2 8 l M j B B Z G l j a W 9 u Y W R h M T E 8 L 0 l 0 Z W 1 Q Y X R o P j w v S X R l b U x v Y 2 F 0 a W 9 u P j x T d G F i b G V F b n R y a W V z I C 8 + P C 9 J d G V t P j x J d G V t P j x J d G V t T G 9 j Y X R p b 2 4 + P E l 0 Z W 1 U e X B l P k Z v c m 1 1 b G E 8 L 0 l 0 Z W 1 U e X B l P j x J d G V t U G F 0 a D 5 T Z W N 0 a W 9 u M S 9 C Q V N F J T I w S U 5 T Q 1 J J V E 9 T J T I w K D M p L 1 B l c n N v b m F s a X p h J U M z J U E 3 J U M z J U E z b y U y M E F k a W N p b 2 5 h Z G E x M j w v S X R l b V B h d G g + P C 9 J d G V t T G 9 j Y X R p b 2 4 + P F N 0 Y W J s Z U V u d H J p Z X M g L z 4 8 L 0 l 0 Z W 0 + P E l 0 Z W 0 + P E l 0 Z W 1 M b 2 N h d G l v b j 4 8 S X R l b V R 5 c G U + R m 9 y b X V s Y T w v S X R l b V R 5 c G U + P E l 0 Z W 1 Q Y X R o P l N l Y 3 R p b 2 4 x L 0 J B U 0 U l M j B J T l N D U k l U T 1 M l M j A o M y k v Q 2 9 s d W 5 h c y U y M F J l b W 9 2 a W R h c z c 8 L 0 l 0 Z W 1 Q Y X R o P j w v S X R l b U x v Y 2 F 0 a W 9 u P j x T d G F i b G V F b n R y a W V z I C 8 + P C 9 J d G V t P j x J d G V t P j x J d G V t T G 9 j Y X R p b 2 4 + P E l 0 Z W 1 U e X B l P k Z v c m 1 1 b G E 8 L 0 l 0 Z W 1 U e X B l P j x J d G V t U G F 0 a D 5 T Z W N 0 a W 9 u M S 9 C Q V N F J T I w S U 5 T Q 1 J J V E 9 T J T I w K D M p L 1 B l c n N v b m F s a X p h J U M z J U E 3 J U M z J U E z b y U y M E F k a W N p b 2 5 h Z G E x M z w v S X R l b V B h d G g + P C 9 J d G V t T G 9 j Y X R p b 2 4 + P F N 0 Y W J s Z U V u d H J p Z X M g L z 4 8 L 0 l 0 Z W 0 + P E l 0 Z W 0 + P E l 0 Z W 1 M b 2 N h d G l v b j 4 8 S X R l b V R 5 c G U + R m 9 y b X V s Y T w v S X R l b V R 5 c G U + P E l 0 Z W 1 Q Y X R o P l N l Y 3 R p b 2 4 x L 0 J B U 0 U l M j B J T l N D U k l U T 1 M l M j A o M y k v Q 2 9 s d W 5 h c y U y M F J l b W 9 2 a W R h c z g 8 L 0 l 0 Z W 1 Q Y X R o P j w v S X R l b U x v Y 2 F 0 a W 9 u P j x T d G F i b G V F b n R y a W V z I C 8 + P C 9 J d G V t P j x J d G V t P j x J d G V t T G 9 j Y X R p b 2 4 + P E l 0 Z W 1 U e X B l P k Z v c m 1 1 b G E 8 L 0 l 0 Z W 1 U e X B l P j x J d G V t U G F 0 a D 5 T Z W N 0 a W 9 u M S 9 C Q V N F J T I w S U 5 T Q 1 J J V E 9 T J T I w K D M p L 1 B l c n N v b m F s a X p h J U M z J U E 3 J U M z J U E z b y U y M E F k a W N p b 2 5 h Z G E x N D w v S X R l b V B h d G g + P C 9 J d G V t T G 9 j Y X R p b 2 4 + P F N 0 Y W J s Z U V u d H J p Z X M g L z 4 8 L 0 l 0 Z W 0 + P E l 0 Z W 0 + P E l 0 Z W 1 M b 2 N h d G l v b j 4 8 S X R l b V R 5 c G U + R m 9 y b X V s Y T w v S X R l b V R 5 c G U + P E l 0 Z W 1 Q Y X R o P l N l Y 3 R p b 2 4 x L 0 J B U 0 U l M j B J T l N D U k l U T 1 M l M j A o M y k v Q 2 9 s d W 5 h c y U y M F J l b W 9 2 a W R h c z k 8 L 0 l 0 Z W 1 Q Y X R o P j w v S X R l b U x v Y 2 F 0 a W 9 u P j x T d G F i b G V F b n R y a W V z I C 8 + P C 9 J d G V t P j x J d G V t P j x J d G V t T G 9 j Y X R p b 2 4 + P E l 0 Z W 1 U e X B l P k Z v c m 1 1 b G E 8 L 0 l 0 Z W 1 U e X B l P j x J d G V t U G F 0 a D 5 T Z W N 0 a W 9 u M S 9 C Q V N F J T I w S U 5 T Q 1 J J V E 9 T J T I w K D M p L 0 N v b H V u Y X M l M j B S Z W 5 v b W V h Z G F z N T w v S X R l b V B h d G g + P C 9 J d G V t T G 9 j Y X R p b 2 4 + P F N 0 Y W J s Z U V u d H J p Z X M g L z 4 8 L 0 l 0 Z W 0 + P E l 0 Z W 0 + P E l 0 Z W 1 M b 2 N h d G l v b j 4 8 S X R l b V R 5 c G U + R m 9 y b X V s Y T w v S X R l b V R 5 c G U + P E l 0 Z W 1 Q Y X R o P l N l Y 3 R p b 2 4 x L 0 J B U 0 U l M j B J T l N D U k l U T 1 M l M j A o M y k v U G V y c 2 9 u Y W x p e m E l Q z M l Q T c l Q z M l Q T N v J T I w Q W R p Y 2 l v b m F k Y T E 1 P C 9 J d G V t U G F 0 a D 4 8 L 0 l 0 Z W 1 M b 2 N h d G l v b j 4 8 U 3 R h Y m x l R W 5 0 c m l l c y A v P j w v S X R l b T 4 8 S X R l b T 4 8 S X R l b U x v Y 2 F 0 a W 9 u P j x J d G V t V H l w Z T 5 G b 3 J t d W x h P C 9 J d G V t V H l w Z T 4 8 S X R l b V B h d G g + U 2 V j d G l v b j E v Q k F T R S U y M E l O U 0 N S S V R P U y U y M C g z K S 9 D b 2 x 1 b m F z J T I w U m V t b 3 Z p Z G F z M T A 8 L 0 l 0 Z W 1 Q Y X R o P j w v S X R l b U x v Y 2 F 0 a W 9 u P j x T d G F i b G V F b n R y a W V z I C 8 + P C 9 J d G V t P j x J d G V t P j x J d G V t T G 9 j Y X R p b 2 4 + P E l 0 Z W 1 U e X B l P k Z v c m 1 1 b G E 8 L 0 l 0 Z W 1 U e X B l P j x J d G V t U G F 0 a D 5 T Z W N 0 a W 9 u M S 9 C Q V N F J T I w S U 5 T Q 1 J J V E 9 T J T I w K D M p L 0 N v b H V u Y X M l M j B S Z W 5 v b W V h Z G F z N j w v S X R l b V B h d G g + P C 9 J d G V t T G 9 j Y X R p b 2 4 + P F N 0 Y W J s Z U V u d H J p Z X M g L z 4 8 L 0 l 0 Z W 0 + P E l 0 Z W 0 + P E l 0 Z W 1 M b 2 N h d G l v b j 4 8 S X R l b V R 5 c G U + R m 9 y b X V s Y T w v S X R l b V R 5 c G U + P E l 0 Z W 1 Q Y X R o P l N l Y 3 R p b 2 4 x L 0 J B U 0 U l M j B J T l N D U k l U T 1 M l M j A o M y k v T G l u a G F z J T I w R m l s d H J h Z G F z M T w v S X R l b V B h d G g + P C 9 J d G V t T G 9 j Y X R p b 2 4 + P F N 0 Y W J s Z U V u d H J p Z X M g L z 4 8 L 0 l 0 Z W 0 + P E l 0 Z W 0 + P E l 0 Z W 1 M b 2 N h d G l v b j 4 8 S X R l b V R 5 c G U + R m 9 y b X V s Y T w v S X R l b V R 5 c G U + P E l 0 Z W 1 Q Y X R o P l N l Y 3 R p b 2 4 x L 0 J B U 0 U l M j B J T l N D U k l U T 1 M l M j A o M y k v U G V y c 2 9 u Y W x p e m E l Q z M l Q T c l Q z M l Q T N v J T I w Q W R p Y 2 l v b m F k Y T E 2 P C 9 J d G V t U G F 0 a D 4 8 L 0 l 0 Z W 1 M b 2 N h d G l v b j 4 8 U 3 R h Y m x l R W 5 0 c m l l c y A v P j w v S X R l b T 4 8 S X R l b T 4 8 S X R l b U x v Y 2 F 0 a W 9 u P j x J d G V t V H l w Z T 5 G b 3 J t d W x h P C 9 J d G V t V H l w Z T 4 8 S X R l b V B h d G g + U 2 V j d G l v b j E v Q k F T R S U y M E l O U 0 N S S V R P U y U y M C g z K S 9 D b 2 x 1 b m F z J T I w U m V t b 3 Z p Z G F z M T E 8 L 0 l 0 Z W 1 Q Y X R o P j w v S X R l b U x v Y 2 F 0 a W 9 u P j x T d G F i b G V F b n R y a W V z I C 8 + P C 9 J d G V t P j x J d G V t P j x J d G V t T G 9 j Y X R p b 2 4 + P E l 0 Z W 1 U e X B l P k Z v c m 1 1 b G E 8 L 0 l 0 Z W 1 U e X B l P j x J d G V t U G F 0 a D 5 T Z W N 0 a W 9 u M S 9 C Q V N F J T I w S U 5 T Q 1 J J V E 9 T J T I w K D M p L 0 x p b m h h c y U y M E Z p b H R y Y W R h c z I 8 L 0 l 0 Z W 1 Q Y X R o P j w v S X R l b U x v Y 2 F 0 a W 9 u P j x T d G F i b G V F b n R y a W V z I C 8 + P C 9 J d G V t P j x J d G V t P j x J d G V t T G 9 j Y X R p b 2 4 + P E l 0 Z W 1 U e X B l P k Z v c m 1 1 b G E 8 L 0 l 0 Z W 1 U e X B l P j x J d G V t U G F 0 a D 5 T Z W N 0 a W 9 u M S 9 C Q V N F J T I w S U 5 T Q 1 J J V E 9 T J T I w K D M p L 1 B l c n N v b m F s a X p h J U M z J U E 3 J U M z J U E z b y U y M E F k a W N p b 2 5 h Z G E x N z w v S X R l b V B h d G g + P C 9 J d G V t T G 9 j Y X R p b 2 4 + P F N 0 Y W J s Z U V u d H J p Z X M g L z 4 8 L 0 l 0 Z W 0 + P E l 0 Z W 0 + P E l 0 Z W 1 M b 2 N h d G l v b j 4 8 S X R l b V R 5 c G U + R m 9 y b X V s Y T w v S X R l b V R 5 c G U + P E l 0 Z W 1 Q Y X R o P l N l Y 3 R p b 2 4 x L 0 J B U 0 U l M j B J T l N D U k l U T 1 M l M j A o M y k v Q 2 9 s d W 5 h c y U y M F J l b W 9 2 a W R h c z E y P C 9 J d G V t U G F 0 a D 4 8 L 0 l 0 Z W 1 M b 2 N h d G l v b j 4 8 U 3 R h Y m x l R W 5 0 c m l l c y A v P j w v S X R l b T 4 8 S X R l b T 4 8 S X R l b U x v Y 2 F 0 a W 9 u P j x J d G V t V H l w Z T 5 G b 3 J t d W x h P C 9 J d G V t V H l w Z T 4 8 S X R l b V B h d G g + U 2 V j d G l v b j E v Q k F T R S U y M E l O U 0 N S S V R P U y U y M C g z K S 9 Q Z X J z b 2 5 h b G l 6 Y S V D M y V B N y V D M y V B M 2 8 l M j B B Z G l j a W 9 u Y W R h M T g 8 L 0 l 0 Z W 1 Q Y X R o P j w v S X R l b U x v Y 2 F 0 a W 9 u P j x T d G F i b G V F b n R y a W V z I C 8 + P C 9 J d G V t P j x J d G V t P j x J d G V t T G 9 j Y X R p b 2 4 + P E l 0 Z W 1 U e X B l P k Z v c m 1 1 b G E 8 L 0 l 0 Z W 1 U e X B l P j x J d G V t U G F 0 a D 5 T Z W N 0 a W 9 u M S 9 C Q V N F J T I w S U 5 T Q 1 J J V E 9 T J T I w K D M p L 0 N v b H V u Y X M l M j B S Z W 1 v d m l k Y X M x M z w v S X R l b V B h d G g + P C 9 J d G V t T G 9 j Y X R p b 2 4 + P F N 0 Y W J s Z U V u d H J p Z X M g L z 4 8 L 0 l 0 Z W 0 + P E l 0 Z W 0 + P E l 0 Z W 1 M b 2 N h d G l v b j 4 8 S X R l b V R 5 c G U + R m 9 y b X V s Y T w v S X R l b V R 5 c G U + P E l 0 Z W 1 Q Y X R o P l N l Y 3 R p b 2 4 x L 0 J B U 0 U l M j B J T l N D U k l U T 1 M l M j A o M y k v Q 2 9 s d W 5 h c y U y M F J l b m 9 t Z W F k Y X M 3 P C 9 J d G V t U G F 0 a D 4 8 L 0 l 0 Z W 1 M b 2 N h d G l v b j 4 8 U 3 R h Y m x l R W 5 0 c m l l c y A v P j w v S X R l b T 4 8 S X R l b T 4 8 S X R l b U x v Y 2 F 0 a W 9 u P j x J d G V t V H l w Z T 5 G b 3 J t d W x h P C 9 J d G V t V H l w Z T 4 8 S X R l b V B h d G g + U 2 V j d G l v b j E v Q k F T R S U y M E l O U 0 N S S V R P U y U y M C g z K S 9 M a W 5 o Y X M l M j B G a W x 0 c m F k Y X M z P C 9 J d G V t U G F 0 a D 4 8 L 0 l 0 Z W 1 M b 2 N h d G l v b j 4 8 U 3 R h Y m x l R W 5 0 c m l l c y A v P j w v S X R l b T 4 8 S X R l b T 4 8 S X R l b U x v Y 2 F 0 a W 9 u P j x J d G V t V H l w Z T 5 G b 3 J t d W x h P C 9 J d G V t V H l w Z T 4 8 S X R l b V B h d G g + U 2 V j d G l v b j E v Q k F T R S U y M E l O U 0 N S S V R P U y U y M C g z K S 9 Q Z X J z b 2 5 h b G l 6 Y S V D M y V B N y V D M y V B M 2 8 l M j B B Z G l j a W 9 u Y W R h M T k 8 L 0 l 0 Z W 1 Q Y X R o P j w v S X R l b U x v Y 2 F 0 a W 9 u P j x T d G F i b G V F b n R y a W V z I C 8 + P C 9 J d G V t P j x J d G V t P j x J d G V t T G 9 j Y X R p b 2 4 + P E l 0 Z W 1 U e X B l P k Z v c m 1 1 b G E 8 L 0 l 0 Z W 1 U e X B l P j x J d G V t U G F 0 a D 5 T Z W N 0 a W 9 u M S 9 C Q V N F J T I w S U 5 T Q 1 J J V E 9 T J T I w K D M p L 1 B l c n N v b m F s a X p h J U M z J U E 3 J U M z J U E z b y U y M E F k a W N p b 2 5 h Z G E y M D w v S X R l b V B h d G g + P C 9 J d G V t T G 9 j Y X R p b 2 4 + P F N 0 Y W J s Z U V u d H J p Z X M g L z 4 8 L 0 l 0 Z W 0 + P E l 0 Z W 0 + P E l 0 Z W 1 M b 2 N h d G l v b j 4 8 S X R l b V R 5 c G U + R m 9 y b X V s Y T w v S X R l b V R 5 c G U + P E l 0 Z W 1 Q Y X R o P l N l Y 3 R p b 2 4 x L 0 J B U 0 U l M j B J T l N D U k l U T 1 M l M j A o M y k v Q 2 9 s d W 5 h c y U y M F J l b W 9 2 a W R h c z E 0 P C 9 J d G V t U G F 0 a D 4 8 L 0 l 0 Z W 1 M b 2 N h d G l v b j 4 8 U 3 R h Y m x l R W 5 0 c m l l c y A v P j w v S X R l b T 4 8 S X R l b T 4 8 S X R l b U x v Y 2 F 0 a W 9 u P j x J d G V t V H l w Z T 5 G b 3 J t d W x h P C 9 J d G V t V H l w Z T 4 8 S X R l b V B h d G g + U 2 V j d G l v b j E v Q k F T R S U y M E l O U 0 N S S V R P U y U y M C g z K S 9 Q Z X J z b 2 5 h b G l 6 Y S V D M y V B N y V D M y V B M 2 8 l M j B B Z G l j a W 9 u Y W R h M j E 8 L 0 l 0 Z W 1 Q Y X R o P j w v S X R l b U x v Y 2 F 0 a W 9 u P j x T d G F i b G V F b n R y a W V z I C 8 + P C 9 J d G V t P j x J d G V t P j x J d G V t T G 9 j Y X R p b 2 4 + P E l 0 Z W 1 U e X B l P k Z v c m 1 1 b G E 8 L 0 l 0 Z W 1 U e X B l P j x J d G V t U G F 0 a D 5 T Z W N 0 a W 9 u M S 9 C Q V N F J T I w S U 5 T Q 1 J J V E 9 T J T I w K D M p L 0 N v b H V u Y X M l M j B S Z W 1 v d m l k Y X M x N T w v S X R l b V B h d G g + P C 9 J d G V t T G 9 j Y X R p b 2 4 + P F N 0 Y W J s Z U V u d H J p Z X M g L z 4 8 L 0 l 0 Z W 0 + P E l 0 Z W 0 + P E l 0 Z W 1 M b 2 N h d G l v b j 4 8 S X R l b V R 5 c G U + R m 9 y b X V s Y T w v S X R l b V R 5 c G U + P E l 0 Z W 1 Q Y X R o P l N l Y 3 R p b 2 4 x L 0 J B U 0 U l M j B J T l N D U k l U T 1 M l M j A o M y k v U G V y c 2 9 u Y W x p e m E l Q z M l Q T c l Q z M l Q T N v J T I w Q W R p Y 2 l v b m F k Y T I y P C 9 J d G V t U G F 0 a D 4 8 L 0 l 0 Z W 1 M b 2 N h d G l v b j 4 8 U 3 R h Y m x l R W 5 0 c m l l c y A v P j w v S X R l b T 4 8 S X R l b T 4 8 S X R l b U x v Y 2 F 0 a W 9 u P j x J d G V t V H l w Z T 5 G b 3 J t d W x h P C 9 J d G V t V H l w Z T 4 8 S X R l b V B h d G g + U 2 V j d G l v b j E v Q k F T R S U y M E l O U 0 N S S V R P U y U y M C g z K S 9 D b 2 x 1 b m F z J T I w U m V t b 3 Z p Z G F z M T Y 8 L 0 l 0 Z W 1 Q Y X R o P j w v S X R l b U x v Y 2 F 0 a W 9 u P j x T d G F i b G V F b n R y a W V z I C 8 + P C 9 J d G V t P j x J d G V t P j x J d G V t T G 9 j Y X R p b 2 4 + P E l 0 Z W 1 U e X B l P k Z v c m 1 1 b G E 8 L 0 l 0 Z W 1 U e X B l P j x J d G V t U G F 0 a D 5 T Z W N 0 a W 9 u M S 9 C Q V N F J T I w S U 5 T Q 1 J J V E 9 T J T I w K D M p L 1 B l c n N v b m F s a X p h J U M z J U E 3 J U M z J U E z b y U y M E F k a W N p b 2 5 h Z G E y M z w v S X R l b V B h d G g + P C 9 J d G V t T G 9 j Y X R p b 2 4 + P F N 0 Y W J s Z U V u d H J p Z X M g L z 4 8 L 0 l 0 Z W 0 + P E l 0 Z W 0 + P E l 0 Z W 1 M b 2 N h d G l v b j 4 8 S X R l b V R 5 c G U + R m 9 y b X V s Y T w v S X R l b V R 5 c G U + P E l 0 Z W 1 Q Y X R o P l N l Y 3 R p b 2 4 x L 0 J B U 0 U l M j B J T l N D U k l U T 1 M l M j A o M y k v Q 2 9 s d W 5 h c y U y M F J l b W 9 2 a W R h c z E 3 P C 9 J d G V t U G F 0 a D 4 8 L 0 l 0 Z W 1 M b 2 N h d G l v b j 4 8 U 3 R h Y m x l R W 5 0 c m l l c y A v P j w v S X R l b T 4 8 S X R l b T 4 8 S X R l b U x v Y 2 F 0 a W 9 u P j x J d G V t V H l w Z T 5 G b 3 J t d W x h P C 9 J d G V t V H l w Z T 4 8 S X R l b V B h d G g + U 2 V j d G l v b j E v Q k F T R S U y M E l O U 0 N S S V R P U y U y M C g z K S 9 Q Z X J z b 2 5 h b G l 6 Y S V D M y V B N y V D M y V B M 2 8 l M j B B Z G l j a W 9 u Y W R h M j Q 8 L 0 l 0 Z W 1 Q Y X R o P j w v S X R l b U x v Y 2 F 0 a W 9 u P j x T d G F i b G V F b n R y a W V z I C 8 + P C 9 J d G V t P j x J d G V t P j x J d G V t T G 9 j Y X R p b 2 4 + P E l 0 Z W 1 U e X B l P k Z v c m 1 1 b G E 8 L 0 l 0 Z W 1 U e X B l P j x J d G V t U G F 0 a D 5 T Z W N 0 a W 9 u M S 9 C Q V N F J T I w S U 5 T Q 1 J J V E 9 T J T I w K D M p L 0 N v b H V u Y X M l M j B S Z W 1 v d m l k Y X M x O D w v S X R l b V B h d G g + P C 9 J d G V t T G 9 j Y X R p b 2 4 + P F N 0 Y W J s Z U V u d H J p Z X M g L z 4 8 L 0 l 0 Z W 0 + P E l 0 Z W 0 + P E l 0 Z W 1 M b 2 N h d G l v b j 4 8 S X R l b V R 5 c G U + R m 9 y b X V s Y T w v S X R l b V R 5 c G U + P E l 0 Z W 1 Q Y X R o P l N l Y 3 R p b 2 4 x L 0 J B U 0 U l M j B J T l N D U k l U T 1 M l M j A o M y k v U G V y c 2 9 u Y W x p e m E l Q z M l Q T c l Q z M l Q T N v J T I w Q W R p Y 2 l v b m F k Y T I 1 P C 9 J d G V t U G F 0 a D 4 8 L 0 l 0 Z W 1 M b 2 N h d G l v b j 4 8 U 3 R h Y m x l R W 5 0 c m l l c y A v P j w v S X R l b T 4 8 S X R l b T 4 8 S X R l b U x v Y 2 F 0 a W 9 u P j x J d G V t V H l w Z T 5 G b 3 J t d W x h P C 9 J d G V t V H l w Z T 4 8 S X R l b V B h d G g + U 2 V j d G l v b j E v Q k F T R S U y M E l O U 0 N S S V R P U y U y M C g z K S 9 D b 2 x 1 b m F z J T I w U m V t b 3 Z p Z G F z M T k 8 L 0 l 0 Z W 1 Q Y X R o P j w v S X R l b U x v Y 2 F 0 a W 9 u P j x T d G F i b G V F b n R y a W V z I C 8 + P C 9 J d G V t P j x J d G V t P j x J d G V t T G 9 j Y X R p b 2 4 + P E l 0 Z W 1 U e X B l P k Z v c m 1 1 b G E 8 L 0 l 0 Z W 1 U e X B l P j x J d G V t U G F 0 a D 5 T Z W N 0 a W 9 u M S 9 C Q V N F J T I w S U 5 T Q 1 J J V E 9 T J T I w K D M p L 1 B l c n N v b m F s a X p h J U M z J U E 3 J U M z J U E z b y U y M E F k a W N p b 2 5 h Z G E y N j w v S X R l b V B h d G g + P C 9 J d G V t T G 9 j Y X R p b 2 4 + P F N 0 Y W J s Z U V u d H J p Z X M g L z 4 8 L 0 l 0 Z W 0 + P E l 0 Z W 0 + P E l 0 Z W 1 M b 2 N h d G l v b j 4 8 S X R l b V R 5 c G U + R m 9 y b X V s Y T w v S X R l b V R 5 c G U + P E l 0 Z W 1 Q Y X R o P l N l Y 3 R p b 2 4 x L 0 J B U 0 U l M j B J T l N D U k l U T 1 M l M j A o M y k v Q 2 9 s d W 5 h c y U y M F J l b W 9 2 a W R h c z I w P C 9 J d G V t U G F 0 a D 4 8 L 0 l 0 Z W 1 M b 2 N h d G l v b j 4 8 U 3 R h Y m x l R W 5 0 c m l l c y A v P j w v S X R l b T 4 8 S X R l b T 4 8 S X R l b U x v Y 2 F 0 a W 9 u P j x J d G V t V H l w Z T 5 G b 3 J t d W x h P C 9 J d G V t V H l w Z T 4 8 S X R l b V B h d G g + U 2 V j d G l v b j E v Q k F T R S U y M E l O U 0 N S S V R P U y U y M C g z K S 9 Q Z X J z b 2 5 h b G l 6 Y S V D M y V B N y V D M y V B M 2 8 l M j B B Z G l j a W 9 u Y W R h M j c 8 L 0 l 0 Z W 1 Q Y X R o P j w v S X R l b U x v Y 2 F 0 a W 9 u P j x T d G F i b G V F b n R y a W V z I C 8 + P C 9 J d G V t P j x J d G V t P j x J d G V t T G 9 j Y X R p b 2 4 + P E l 0 Z W 1 U e X B l P k Z v c m 1 1 b G E 8 L 0 l 0 Z W 1 U e X B l P j x J d G V t U G F 0 a D 5 T Z W N 0 a W 9 u M S 9 C Q V N F J T I w S U 5 T Q 1 J J V E 9 T J T I w K D M p L 0 N v b H V u Y X M l M j B S Z W 1 v d m l k Y X M y M T w v S X R l b V B h d G g + P C 9 J d G V t T G 9 j Y X R p b 2 4 + P F N 0 Y W J s Z U V u d H J p Z X M g L z 4 8 L 0 l 0 Z W 0 + P E l 0 Z W 0 + P E l 0 Z W 1 M b 2 N h d G l v b j 4 8 S X R l b V R 5 c G U + R m 9 y b X V s Y T w v S X R l b V R 5 c G U + P E l 0 Z W 1 Q Y X R o P l N l Y 3 R p b 2 4 x L 0 J B U 0 U l M j B J T l N D U k l U T 1 M l M j A o M y k v U G V y c 2 9 u Y W x p e m E l Q z M l Q T c l Q z M l Q T N v J T I w Q W R p Y 2 l v b m F k Y T I 4 P C 9 J d G V t U G F 0 a D 4 8 L 0 l 0 Z W 1 M b 2 N h d G l v b j 4 8 U 3 R h Y m x l R W 5 0 c m l l c y A v P j w v S X R l b T 4 8 S X R l b T 4 8 S X R l b U x v Y 2 F 0 a W 9 u P j x J d G V t V H l w Z T 5 G b 3 J t d W x h P C 9 J d G V t V H l w Z T 4 8 S X R l b V B h d G g + U 2 V j d G l v b j E v Q k F T R S U y M E l O U 0 N S S V R P U y U y M C g z K S 9 D b 2 x 1 b m F z J T I w U m V t b 3 Z p Z G F z M j I 8 L 0 l 0 Z W 1 Q Y X R o P j w v S X R l b U x v Y 2 F 0 a W 9 u P j x T d G F i b G V F b n R y a W V z I C 8 + P C 9 J d G V t P j x J d G V t P j x J d G V t T G 9 j Y X R p b 2 4 + P E l 0 Z W 1 U e X B l P k Z v c m 1 1 b G E 8 L 0 l 0 Z W 1 U e X B l P j x J d G V t U G F 0 a D 5 T Z W N 0 a W 9 u M S 9 C Q V N F J T I w S U 5 T Q 1 J J V E 9 T J T I w K D M p L 1 Z h b G 9 y J T I w U 3 V i c 3 R p d H U l Q z M l Q U R k b z Y 4 P C 9 J d G V t U G F 0 a D 4 8 L 0 l 0 Z W 1 M b 2 N h d G l v b j 4 8 U 3 R h Y m x l R W 5 0 c m l l c y A v P j w v S X R l b T 4 8 S X R l b T 4 8 S X R l b U x v Y 2 F 0 a W 9 u P j x J d G V t V H l w Z T 5 G b 3 J t d W x h P C 9 J d G V t V H l w Z T 4 8 S X R l b V B h d G g + U 2 V j d G l v b j E v Q k F T R S U y M E l O U 0 N S S V R P U y U y M C g z K S 9 W Y W x v c i U y M F N 1 Y n N 0 a X R 1 J U M z J U F E Z G 8 2 O T w v S X R l b V B h d G g + P C 9 J d G V t T G 9 j Y X R p b 2 4 + P F N 0 Y W J s Z U V u d H J p Z X M g L z 4 8 L 0 l 0 Z W 0 + P E l 0 Z W 0 + P E l 0 Z W 1 M b 2 N h d G l v b j 4 8 S X R l b V R 5 c G U + R m 9 y b X V s Y T w v S X R l b V R 5 c G U + P E l 0 Z W 1 Q Y X R o P l N l Y 3 R p b 2 4 x L 0 J B U 0 U l M j B J T l N D U k l U T 1 M l M j A o M y k v V m F s b 3 I l M j B T d W J z d G l 0 d S V D M y V B R G R v N z A 8 L 0 l 0 Z W 1 Q Y X R o P j w v S X R l b U x v Y 2 F 0 a W 9 u P j x T d G F i b G V F b n R y a W V z I C 8 + P C 9 J d G V t P j x J d G V t P j x J d G V t T G 9 j Y X R p b 2 4 + P E l 0 Z W 1 U e X B l P k Z v c m 1 1 b G E 8 L 0 l 0 Z W 1 U e X B l P j x J d G V t U G F 0 a D 5 T Z W N 0 a W 9 u M S 9 C Q V N F J T I w S U 5 T Q 1 J J V E 9 T J T I w K D M p L 1 Z h b G 9 y J T I w U 3 V i c 3 R p d H U l Q z M l Q U R k b z c x P C 9 J d G V t U G F 0 a D 4 8 L 0 l 0 Z W 1 M b 2 N h d G l v b j 4 8 U 3 R h Y m x l R W 5 0 c m l l c y A v P j w v S X R l b T 4 8 S X R l b T 4 8 S X R l b U x v Y 2 F 0 a W 9 u P j x J d G V t V H l w Z T 5 G b 3 J t d W x h P C 9 J d G V t V H l w Z T 4 8 S X R l b V B h d G g + U 2 V j d G l v b j E v Q k F T R S U y M E l O U 0 N S S V R P U y U y M C g z K S 9 W Y W x v c i U y M F N 1 Y n N 0 a X R 1 J U M z J U F E Z G 8 3 M j w v S X R l b V B h d G g + P C 9 J d G V t T G 9 j Y X R p b 2 4 + P F N 0 Y W J s Z U V u d H J p Z X M g L z 4 8 L 0 l 0 Z W 0 + P E l 0 Z W 0 + P E l 0 Z W 1 M b 2 N h d G l v b j 4 8 S X R l b V R 5 c G U + R m 9 y b X V s Y T w v S X R l b V R 5 c G U + P E l 0 Z W 1 Q Y X R o P l N l Y 3 R p b 2 4 x L 0 J B U 0 U l M j B J T l N D U k l U T 1 M l M j A o M y k v V m F s b 3 I l M j B T d W J z d G l 0 d S V D M y V B R G R v N z M 8 L 0 l 0 Z W 1 Q Y X R o P j w v S X R l b U x v Y 2 F 0 a W 9 u P j x T d G F i b G V F b n R y a W V z I C 8 + P C 9 J d G V t P j x J d G V t P j x J d G V t T G 9 j Y X R p b 2 4 + P E l 0 Z W 1 U e X B l P k Z v c m 1 1 b G E 8 L 0 l 0 Z W 1 U e X B l P j x J d G V t U G F 0 a D 5 T Z W N 0 a W 9 u M S 9 C Q V N F J T I w S U 5 T Q 1 J J V E 9 T J T I w K D M p L 1 Z h b G 9 y J T I w U 3 V i c 3 R p d H U l Q z M l Q U R k b z c 0 P C 9 J d G V t U G F 0 a D 4 8 L 0 l 0 Z W 1 M b 2 N h d G l v b j 4 8 U 3 R h Y m x l R W 5 0 c m l l c y A v P j w v S X R l b T 4 8 S X R l b T 4 8 S X R l b U x v Y 2 F 0 a W 9 u P j x J d G V t V H l w Z T 5 G b 3 J t d W x h P C 9 J d G V t V H l w Z T 4 8 S X R l b V B h d G g + U 2 V j d G l v b j E v Q k F T R S U y M E l O U 0 N S S V R P U y U y M C g z K S 9 W Y W x v c i U y M F N 1 Y n N 0 a X R 1 J U M z J U F E Z G 8 3 N T w v S X R l b V B h d G g + P C 9 J d G V t T G 9 j Y X R p b 2 4 + P F N 0 Y W J s Z U V u d H J p Z X M g L z 4 8 L 0 l 0 Z W 0 + P E l 0 Z W 0 + P E l 0 Z W 1 M b 2 N h d G l v b j 4 8 S X R l b V R 5 c G U + R m 9 y b X V s Y T w v S X R l b V R 5 c G U + P E l 0 Z W 1 Q Y X R o P l N l Y 3 R p b 2 4 x L 0 J B U 0 U l M j B J T l N D U k l U T 1 M l M j A o M y k v V m F s b 3 I l M j B T d W J z d G l 0 d S V D M y V B R G R v N z Y 8 L 0 l 0 Z W 1 Q Y X R o P j w v S X R l b U x v Y 2 F 0 a W 9 u P j x T d G F i b G V F b n R y a W V z I C 8 + P C 9 J d G V t P j x J d G V t P j x J d G V t T G 9 j Y X R p b 2 4 + P E l 0 Z W 1 U e X B l P k Z v c m 1 1 b G E 8 L 0 l 0 Z W 1 U e X B l P j x J d G V t U G F 0 a D 5 T Z W N 0 a W 9 u M S 9 C Q V N F J T I w S U 5 T Q 1 J J V E 9 T J T I w K D M p L 0 x p b m h h c y U y M E Z p b H R y Y W R h c z Q 8 L 0 l 0 Z W 1 Q Y X R o P j w v S X R l b U x v Y 2 F 0 a W 9 u P j x T d G F i b G V F b n R y a W V z I C 8 + P C 9 J d G V t P j x J d G V t P j x J d G V t T G 9 j Y X R p b 2 4 + P E l 0 Z W 1 U e X B l P k Z v c m 1 1 b G E 8 L 0 l 0 Z W 1 U e X B l P j x J d G V t U G F 0 a D 5 T Z W N 0 a W 9 u M S 9 C Q V N F J T I w S U 5 T Q 1 J J V E 9 T J T I w K D M p L 0 N v b H V u Y X M l M j B S Z W 5 v b W V h Z G F z O D w v S X R l b V B h d G g + P C 9 J d G V t T G 9 j Y X R p b 2 4 + P F N 0 Y W J s Z U V u d H J p Z X M g L z 4 8 L 0 l 0 Z W 0 + P E l 0 Z W 0 + P E l 0 Z W 1 M b 2 N h d G l v b j 4 8 S X R l b V R 5 c G U + R m 9 y b X V s Y T w v S X R l b V R 5 c G U + P E l 0 Z W 1 Q Y X R o P l N l Y 3 R p b 2 4 x L 0 J B U 0 U l M j B J T l N D U k l U T 1 M l M j A o M y k v T G l u a G F z J T I w Q W d y d X B h Z G F z P C 9 J d G V t U G F 0 a D 4 8 L 0 l 0 Z W 1 M b 2 N h d G l v b j 4 8 U 3 R h Y m x l R W 5 0 c m l l c y A v P j w v S X R l b T 4 8 L 0 l 0 Z W 1 z P j w v T G 9 j Y W x Q Y W N r Y W d l T W V 0 Y W R h d G F G a W x l P h Y A A A B Q S w U G A A A A A A A A A A A A A A A A A A A A A A A A J g E A A A E A A A D Q j J 3 f A R X R E Y x 6 A M B P w p f r A Q A A A O u g N F C t E s V F k G F U r R 9 H 9 F E A A A A A A g A A A A A A E G Y A A A A B A A A g A A A A / 5 Q t w i C l F S s 4 O 9 Z e I R A Y W M p + c i a s s Q B J u v k S Z x W L N J 4 A A A A A D o A A A A A C A A A g A A A A k W g e t r J X V v w 0 I M L H V D H / h M b k p 2 G 6 7 2 V t Y f + B i U X y 5 w J Q A A A A 1 e E v d s 9 h O t t k P T 1 P 0 Q s + / Q 7 X e L u Z 7 D / l E u 0 c h S x 3 s n K g H z R P + 9 x L z 5 P o C + 3 K q Q p p l k M B G k r 8 G G V / A M p U 6 l f I 3 I j / V B c 1 3 c o K Z F 2 R G u 1 n 5 w t A A A A A j B W C b y t c k N J k H d A / U c l J R f B m b i C J c A U A Z f H q R T + Q L s v p M 4 9 r k P C n m B k Z e 2 x S P u T R 0 F b p 1 o a q Q u H f j N y K 2 q V F 2 Q = = < / D a t a M a s h u p > 
</file>

<file path=customXml/itemProps1.xml><?xml version="1.0" encoding="utf-8"?>
<ds:datastoreItem xmlns:ds="http://schemas.openxmlformats.org/officeDocument/2006/customXml" ds:itemID="{26BF3CE5-EBF9-497A-B8AB-B76771881D0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2</vt:i4>
      </vt:variant>
    </vt:vector>
  </HeadingPairs>
  <TitlesOfParts>
    <vt:vector size="12" baseType="lpstr">
      <vt:lpstr>Base de Inscritos</vt:lpstr>
      <vt:lpstr>Abertura</vt:lpstr>
      <vt:lpstr>Palestras</vt:lpstr>
      <vt:lpstr>Oficinas</vt:lpstr>
      <vt:lpstr>Respostas Avaliação do Evento</vt:lpstr>
      <vt:lpstr>Indicação dos parceiros</vt:lpstr>
      <vt:lpstr>CEPS BRASIL</vt:lpstr>
      <vt:lpstr>2 combinações</vt:lpstr>
      <vt:lpstr>3 combinações</vt:lpstr>
      <vt:lpstr>5 combinações</vt:lpstr>
      <vt:lpstr>Palestras engajamento</vt:lpstr>
      <vt:lpstr>Oficinas engajament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cos Ribeiro | Zuk</dc:creator>
  <cp:lastModifiedBy>MARCOS VINICIUS SOKABE RIBEIRO</cp:lastModifiedBy>
  <dcterms:created xsi:type="dcterms:W3CDTF">2024-03-30T16:22:09Z</dcterms:created>
  <dcterms:modified xsi:type="dcterms:W3CDTF">2024-04-05T11:14:25Z</dcterms:modified>
</cp:coreProperties>
</file>